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95" yWindow="180" windowWidth="19155" windowHeight="11760" tabRatio="933" firstSheet="22" activeTab="24"/>
  </bookViews>
  <sheets>
    <sheet name="Титул" sheetId="49" r:id="rId1"/>
    <sheet name="1 Оглавление" sheetId="27" r:id="rId2"/>
    <sheet name="2 Общие положения" sheetId="48" r:id="rId3"/>
    <sheet name="3 Карточные счета" sheetId="25" r:id="rId4"/>
    <sheet name="4 Интернет-банк" sheetId="79" r:id="rId5"/>
    <sheet name="51-1 Базовый VU " sheetId="30" r:id="rId6"/>
    <sheet name="51-2 Базовый VU" sheetId="31" r:id="rId7"/>
    <sheet name="51-3 Базовый VC" sheetId="32" r:id="rId8"/>
    <sheet name="52-1 Активный VU" sheetId="40" r:id="rId9"/>
    <sheet name="52-2 Активный VC" sheetId="33" r:id="rId10"/>
    <sheet name="52-3 Активный VG " sheetId="64" r:id="rId11"/>
    <sheet name="53-9 Максимум (VU) " sheetId="65" r:id="rId12"/>
    <sheet name="53-10 Максимум (VU)  " sheetId="67" r:id="rId13"/>
    <sheet name="53-11 Максимум (VС) " sheetId="68" r:id="rId14"/>
    <sheet name="53-12 Максимум (VС)" sheetId="69" r:id="rId15"/>
    <sheet name="54-1 Выгодный VG " sheetId="76" r:id="rId16"/>
    <sheet name="54-2 Выгодный VG " sheetId="75" r:id="rId17"/>
    <sheet name="61-1 Базовый VC" sheetId="35" r:id="rId18"/>
    <sheet name="71-1 Кредиты VU" sheetId="57" r:id="rId19"/>
    <sheet name="72-1 Кредитная карта VU" sheetId="37" r:id="rId20"/>
    <sheet name="72-2 Кредитная карта VU" sheetId="38" r:id="rId21"/>
    <sheet name="72-7 Кредитная карта VU " sheetId="78" r:id="rId22"/>
    <sheet name="72-8 Кредитная карта VU " sheetId="77" r:id="rId23"/>
    <sheet name="72-9 КК до 02.12.2020 VU" sheetId="74" r:id="rId24"/>
    <sheet name="72-9 КК с 03.12.2020 VU" sheetId="80" r:id="rId25"/>
    <sheet name="81-1 Базовый VC ВУЗ" sheetId="39" r:id="rId26"/>
    <sheet name="9 Карты сторонних банков" sheetId="41" r:id="rId27"/>
    <sheet name="Счета для учета доходов" sheetId="29" r:id="rId28"/>
    <sheet name="Лист1" sheetId="61" r:id="rId29"/>
  </sheets>
  <definedNames>
    <definedName name="_xlnm._FilterDatabase" localSheetId="4" hidden="1">'4 Интернет-банк'!$A$3:$H$37</definedName>
    <definedName name="_xlnm._FilterDatabase" localSheetId="27" hidden="1">'Счета для учета доходов'!$A$1:$G$1</definedName>
    <definedName name="_xlnm.Print_Area" localSheetId="1">'1 Оглавление'!$A$1:$D$40</definedName>
    <definedName name="_xlnm.Print_Area" localSheetId="2">'2 Общие положения'!$A$1:$A$14</definedName>
    <definedName name="_xlnm.Print_Area" localSheetId="3">'3 Карточные счета'!$A$1:$D$58</definedName>
    <definedName name="_xlnm.Print_Area" localSheetId="4">'4 Интернет-банк'!$A$1:$D$39</definedName>
    <definedName name="_xlnm.Print_Area" localSheetId="5">'51-1 Базовый VU '!$A$1:$D$60</definedName>
    <definedName name="_xlnm.Print_Area" localSheetId="6">'51-2 Базовый VU'!$A$1:$D$60</definedName>
    <definedName name="_xlnm.Print_Area" localSheetId="7">'51-3 Базовый VC'!$A$1:$D$61</definedName>
    <definedName name="_xlnm.Print_Area" localSheetId="8">'52-1 Активный VU'!$A$1:$D$62</definedName>
    <definedName name="_xlnm.Print_Area" localSheetId="9">'52-2 Активный VC'!$A$1:$D$63</definedName>
    <definedName name="_xlnm.Print_Area" localSheetId="10">'52-3 Активный VG '!$A$1:$D$63</definedName>
    <definedName name="_xlnm.Print_Area" localSheetId="12">'53-10 Максимум (VU)  '!$A$1:$D$63</definedName>
    <definedName name="_xlnm.Print_Area" localSheetId="13">'53-11 Максимум (VС) '!$A$1:$D$65</definedName>
    <definedName name="_xlnm.Print_Area" localSheetId="14">'53-12 Максимум (VС)'!$A$1:$D$65</definedName>
    <definedName name="_xlnm.Print_Area" localSheetId="11">'53-9 Максимум (VU) '!$A$1:$D$63</definedName>
    <definedName name="_xlnm.Print_Area" localSheetId="15">'54-1 Выгодный VG '!$A$3:$D$66</definedName>
    <definedName name="_xlnm.Print_Area" localSheetId="16">'54-2 Выгодный VG '!$A$1:$D$64</definedName>
    <definedName name="_xlnm.Print_Area" localSheetId="17">'61-1 Базовый VC'!$A$1:$D$63</definedName>
    <definedName name="_xlnm.Print_Area" localSheetId="18">'71-1 Кредиты VU'!$A$1:$D$59</definedName>
    <definedName name="_xlnm.Print_Area" localSheetId="19">'72-1 Кредитная карта VU'!$A$1:$D$58</definedName>
    <definedName name="_xlnm.Print_Area" localSheetId="20">'72-2 Кредитная карта VU'!$A$1:$D$56</definedName>
    <definedName name="_xlnm.Print_Area" localSheetId="21">'72-7 Кредитная карта VU '!$A$1:$D$61</definedName>
    <definedName name="_xlnm.Print_Area" localSheetId="23">'72-9 КК до 02.12.2020 VU'!$A$1:$D$69</definedName>
    <definedName name="_xlnm.Print_Area" localSheetId="24">'72-9 КК с 03.12.2020 VU'!$A$1:$D$57</definedName>
    <definedName name="_xlnm.Print_Area" localSheetId="25">'81-1 Базовый VC ВУЗ'!$A$1:$D$51</definedName>
    <definedName name="_xlnm.Print_Area" localSheetId="26">'9 Карты сторонних банков'!$A$1:$D$47</definedName>
    <definedName name="_xlnm.Print_Area" localSheetId="0">Титул!$A$1:$A$28</definedName>
  </definedNames>
  <calcPr calcId="125725"/>
</workbook>
</file>

<file path=xl/sharedStrings.xml><?xml version="1.0" encoding="utf-8"?>
<sst xmlns="http://schemas.openxmlformats.org/spreadsheetml/2006/main" count="7093" uniqueCount="799">
  <si>
    <t>№</t>
  </si>
  <si>
    <t>Наименование услуги</t>
  </si>
  <si>
    <t>Стоимость и характеристики услуги</t>
  </si>
  <si>
    <t>Периодичность и сроки оплаты</t>
  </si>
  <si>
    <t>Код комиссии в рублях (10,19-20 симв. л/с)</t>
  </si>
  <si>
    <t>Тип по налоговым признакам (Нд/Од)</t>
  </si>
  <si>
    <t>Тип по налогу на прибыль (Тм/См/Пр)</t>
  </si>
  <si>
    <t>Название счета / символ статьи доходов</t>
  </si>
  <si>
    <t>1. Выпуск банковских карт</t>
  </si>
  <si>
    <t>1.1.</t>
  </si>
  <si>
    <t>1.2.</t>
  </si>
  <si>
    <t>2. Операции с наличными денежными средствами, совершаемые с использованием банковских карт</t>
  </si>
  <si>
    <t>2.1.</t>
  </si>
  <si>
    <t> Не взимается </t>
  </si>
  <si>
    <t>-</t>
  </si>
  <si>
    <t>2.2.</t>
  </si>
  <si>
    <t>2.3.</t>
  </si>
  <si>
    <t>2.3.1.</t>
  </si>
  <si>
    <t>на одну операцию</t>
  </si>
  <si>
    <t>2.3.2.</t>
  </si>
  <si>
    <t>за одни сутки</t>
  </si>
  <si>
    <t>2.3.3.</t>
  </si>
  <si>
    <t>720 000 руб.</t>
  </si>
  <si>
    <t>2.4.</t>
  </si>
  <si>
    <t>Не взимается</t>
  </si>
  <si>
    <t>2.5.</t>
  </si>
  <si>
    <t>2.5.1.</t>
  </si>
  <si>
    <t>2.5.2.</t>
  </si>
  <si>
    <t>в банкоматах прочих банков</t>
  </si>
  <si>
    <t xml:space="preserve">В момент обработки операции </t>
  </si>
  <si>
    <t>2.5.3.</t>
  </si>
  <si>
    <t>в кассах прочих банков</t>
  </si>
  <si>
    <t>2.6.</t>
  </si>
  <si>
    <t>в сутки</t>
  </si>
  <si>
    <t>100 000 руб. / 2 000 долл.США / 2 000 евро</t>
  </si>
  <si>
    <t>в месяц</t>
  </si>
  <si>
    <t>1 000 000 руб. / 20 000 долл.США / 20 000 евро</t>
  </si>
  <si>
    <t>3. Безналичные операции, совершаемые с использованием банковских карт</t>
  </si>
  <si>
    <t>3.1.</t>
  </si>
  <si>
    <t>3.1.1.</t>
  </si>
  <si>
    <t>В момент совершения операции</t>
  </si>
  <si>
    <t>3.2.</t>
  </si>
  <si>
    <t>1% от суммы, но не менее 50 руб.</t>
  </si>
  <si>
    <t>3.3.</t>
  </si>
  <si>
    <t>3.4.</t>
  </si>
  <si>
    <t>Оплата товаров и услуг в предприятиях торговли и сервиса, в т.ч. через сеть Интернет</t>
  </si>
  <si>
    <t>3.5.</t>
  </si>
  <si>
    <t>4. Прочие услуги по банковским картам</t>
  </si>
  <si>
    <t>4.1.</t>
  </si>
  <si>
    <t xml:space="preserve"> - </t>
  </si>
  <si>
    <t>4.2.</t>
  </si>
  <si>
    <t xml:space="preserve">Запрос баланса в банкоматах сторонних банков </t>
  </si>
  <si>
    <t>50 руб.</t>
  </si>
  <si>
    <t>В момент обработки операции</t>
  </si>
  <si>
    <t>4.3.</t>
  </si>
  <si>
    <t>4.3.1.</t>
  </si>
  <si>
    <t>4.3.2.</t>
  </si>
  <si>
    <t>4.4.</t>
  </si>
  <si>
    <t>4.5.</t>
  </si>
  <si>
    <t>4.5.1.</t>
  </si>
  <si>
    <t>4.5.2.</t>
  </si>
  <si>
    <t xml:space="preserve">1 500 руб. за каждые 2 недели нахождения карты в стоп-листе </t>
  </si>
  <si>
    <t xml:space="preserve">По факту  обработки заявления клиента </t>
  </si>
  <si>
    <t>4.6.</t>
  </si>
  <si>
    <t>20 руб.</t>
  </si>
  <si>
    <t>4.7.</t>
  </si>
  <si>
    <t>2,0% от суммы операции, но не менее 100 руб.</t>
  </si>
  <si>
    <t>2,0% от суммы операции, но не менее 150 руб.</t>
  </si>
  <si>
    <t xml:space="preserve">Зачисление денежных средств, поступивших безналичным путем в рамках услуг ПС «Платежи и переводы Visa»/«Visa Direct» </t>
  </si>
  <si>
    <t>2,0% от суммы операции, но не менее 200 руб.</t>
  </si>
  <si>
    <t>2,0% от суммы операции, но не менее 250 руб.</t>
  </si>
  <si>
    <t>3.6.</t>
  </si>
  <si>
    <t>2,9% от суммы операции, но не менее 300 руб.</t>
  </si>
  <si>
    <t>3,0% от суммы операции, но не менее 150 руб.</t>
  </si>
  <si>
    <t>4,9% от суммы операции, но не менее 300 руб.</t>
  </si>
  <si>
    <t>7,9% от суммы операции, но не менее 500 руб.</t>
  </si>
  <si>
    <t xml:space="preserve">Ежемесячно, 1 числа месяца , начиная со 2го месяца предоставления  услуги </t>
  </si>
  <si>
    <t>информирование обо всех операциях по Счету и карте в форме электронных сообщений (E-mail)</t>
  </si>
  <si>
    <t xml:space="preserve">Плата за второй и последующий год обслуживания каждой карты </t>
  </si>
  <si>
    <t>Первого числа месяца, следующего за месяцем, в котором клиент перешел на обслуживание по выбранному тарифному плану</t>
  </si>
  <si>
    <t>в банкоматах ПАО КБ "УБРиР"</t>
  </si>
  <si>
    <t>ПАО КБ "УБРиР"</t>
  </si>
  <si>
    <t>прочих банков</t>
  </si>
  <si>
    <t>10 руб.</t>
  </si>
  <si>
    <r>
      <rPr>
        <vertAlign val="superscript"/>
        <sz val="8"/>
        <rFont val="PF BeauSans Pro Light"/>
        <charset val="204"/>
      </rPr>
      <t>1</t>
    </r>
    <r>
      <rPr>
        <sz val="8"/>
        <rFont val="PF BeauSans Pro Light"/>
        <charset val="204"/>
      </rPr>
      <t xml:space="preserve">  Лимит установлен по Счету и не зависит от количества прикрепленных к нему карт.  Лимит не устанавливается на средства, выданные в рамках программ кредитования. Валюта лимитов соответствует валюте Счета. Банк имеет право в одностороннем порядке изменять размер лимита выдачи наличных по итогам рассмотрения характера проводимых операций по Счету и/или предоставленных клиентом подтверждающих документов.</t>
    </r>
  </si>
  <si>
    <r>
      <rPr>
        <vertAlign val="superscript"/>
        <sz val="8"/>
        <rFont val="PF BeauSans Pro Light"/>
        <charset val="204"/>
      </rPr>
      <t xml:space="preserve">2 </t>
    </r>
    <r>
      <rPr>
        <sz val="8"/>
        <rFont val="PF BeauSans Pro Light"/>
        <charset val="204"/>
      </rPr>
      <t xml:space="preserve"> Услуга предоставляется в рамках сервисов «Платежи и переводы Visa»/«Visa Direct» или «MasterCard MoneySend» с учетом следующих особенностей:
  1. Переводы доступны по картам, выпущенным банками-резидентами РФ; 
  2. Переводы могут осуществляться только в валюте Российской Федерации;
  3. По картам получателей сторонних банков ПС VISА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
  4. По картам получателей сторонних банков ПС MasterCard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t>
    </r>
  </si>
  <si>
    <r>
      <rPr>
        <vertAlign val="superscript"/>
        <sz val="8"/>
        <rFont val="PF BeauSans Pro Light"/>
        <charset val="204"/>
      </rPr>
      <t>4</t>
    </r>
    <r>
      <rPr>
        <sz val="8"/>
        <rFont val="PF BeauSans Pro Light"/>
        <charset val="204"/>
      </rPr>
      <t xml:space="preserve"> Лимит установленный по банковской карте не может превышать размера общего лимита расходных операций по карте. Клиент имеет право в одностороннем порядке изменять размер лимита, установленный по банковской карте, с использованием Системы Интернет-банк, услуги СМС-банк или на основании письменного заявления, оформленного в отделении Банка (комиссия за оказание данной услуги не взимается).</t>
    </r>
  </si>
  <si>
    <r>
      <rPr>
        <vertAlign val="superscript"/>
        <sz val="8"/>
        <rFont val="PF BeauSans Pro Light"/>
        <charset val="204"/>
      </rPr>
      <t>6</t>
    </r>
    <r>
      <rPr>
        <sz val="8"/>
        <rFont val="PF BeauSans Pro Light"/>
        <charset val="204"/>
      </rPr>
      <t xml:space="preserve"> Без учета комиссии стороннего банка</t>
    </r>
  </si>
  <si>
    <t>3.2.1.</t>
  </si>
  <si>
    <t>3.2.2.</t>
  </si>
  <si>
    <r>
      <t>Услуга СМС-банк</t>
    </r>
    <r>
      <rPr>
        <vertAlign val="superscript"/>
        <sz val="8"/>
        <rFont val="PF BeauSans Pro Light"/>
        <charset val="204"/>
      </rPr>
      <t xml:space="preserve"> 3</t>
    </r>
  </si>
  <si>
    <r>
      <t xml:space="preserve">Постановка банковской карты в стоп-лист в случае утраты карты: </t>
    </r>
    <r>
      <rPr>
        <vertAlign val="superscript"/>
        <sz val="8"/>
        <rFont val="PF BeauSans Pro Light"/>
        <charset val="204"/>
      </rPr>
      <t>5</t>
    </r>
  </si>
  <si>
    <t>1500 руб.</t>
  </si>
  <si>
    <t>Повторный выпуск банковской карты или выпуск дополнительной банковской карты к Счету (срок действия карты 3 года)</t>
  </si>
  <si>
    <t>4500 руб.</t>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7</t>
    </r>
  </si>
  <si>
    <t>1% от суммы операции</t>
  </si>
  <si>
    <t>1. Операции по банковскому Счету</t>
  </si>
  <si>
    <t>Зачисление денежных средств, поступивших безналичным путем:</t>
  </si>
  <si>
    <t>1.1.1.</t>
  </si>
  <si>
    <t>1.1.2.</t>
  </si>
  <si>
    <t>при расчетах по собственным векселям банка</t>
  </si>
  <si>
    <t>0,5%  от  суммы зачисления, но не менее 1000 руб.</t>
  </si>
  <si>
    <t>1.1.3.</t>
  </si>
  <si>
    <t>в иностранной валюте из других банков</t>
  </si>
  <si>
    <t>1.1.4.</t>
  </si>
  <si>
    <t>1.1.4.1.</t>
  </si>
  <si>
    <t>одно максимальное по сумме зачисление денежных средств среди всех зачислений</t>
  </si>
  <si>
    <t xml:space="preserve">Не взимается </t>
  </si>
  <si>
    <t>1.1.4.2.</t>
  </si>
  <si>
    <t>при общей сумме зачислений до 125 000 руб. (зачисление, указанное в п. 1.1.4.1. не учитывается в общей сумме зачислений)</t>
  </si>
  <si>
    <t>1.1.4.3.</t>
  </si>
  <si>
    <t>при общей сумме зачислений свыше 125 000 руб. (зачисление, указанное в п. 1.1.4.1. не учитывается в общей сумме зачислений)</t>
  </si>
  <si>
    <t>1,2% от суммы, превышающей 125 000 руб. Максимальный размер комиссии  не более 7000 руб. в месяц.</t>
  </si>
  <si>
    <t>В момент совершения операции, если операция не является максимальным по сумме зачислением денежных средств среди всех зачислений. В остальных случаях - в момент совершения операции, указанной в п. 1.1.4.1.</t>
  </si>
  <si>
    <t>Прием наличных денежных средств</t>
  </si>
  <si>
    <t xml:space="preserve">Не взимается     </t>
  </si>
  <si>
    <t>1.3.</t>
  </si>
  <si>
    <t>1.4.</t>
  </si>
  <si>
    <t>Перевод денежных средств со Счета по заявлению клиента:</t>
  </si>
  <si>
    <t>Экстренная выдача наличных денежных средств в стороннем банке при передаче соответствующего заявления в Банк через ПС</t>
  </si>
  <si>
    <t>6000 руб.</t>
  </si>
  <si>
    <t>В момент получения банком запроса ПС</t>
  </si>
  <si>
    <t>2. Прочие услуги по банковскому Счету</t>
  </si>
  <si>
    <t>В день выдачи</t>
  </si>
  <si>
    <t>Предоставление выписки по Счету:</t>
  </si>
  <si>
    <t xml:space="preserve">при наличии действующего ДПК к договору Счета </t>
  </si>
  <si>
    <t>во всех остальных случаях:</t>
  </si>
  <si>
    <t>2.3.3.1.</t>
  </si>
  <si>
    <t>за истекший месяц (в т.ч. ежемесячно по электронной почте)</t>
  </si>
  <si>
    <t>2.3.3.2.</t>
  </si>
  <si>
    <t>за период более месяца и менее года</t>
  </si>
  <si>
    <t>100 руб.</t>
  </si>
  <si>
    <t>2.3.3.3.</t>
  </si>
  <si>
    <t>за период более года</t>
  </si>
  <si>
    <t>200 руб.</t>
  </si>
  <si>
    <t>Ежемесячно, 1-го числа текущего месяца</t>
  </si>
  <si>
    <t>Процентная ставка на сумму перерасхода средств по Счету</t>
  </si>
  <si>
    <t>По факту возникновения</t>
  </si>
  <si>
    <t>2.7.</t>
  </si>
  <si>
    <t>Не начисляется</t>
  </si>
  <si>
    <t xml:space="preserve">Конвертация средств в случае несовпадения валюты Счета и расчетной валюты соответствующей ПС </t>
  </si>
  <si>
    <t>По курсу, установленному банком</t>
  </si>
  <si>
    <t>В момент отражения операций по  Счету</t>
  </si>
  <si>
    <t>7500 руб.</t>
  </si>
  <si>
    <t>В момент получения банком запроса от ПС</t>
  </si>
  <si>
    <r>
      <rPr>
        <vertAlign val="superscript"/>
        <sz val="8"/>
        <rFont val="PF BeauSans Pro Light"/>
        <charset val="204"/>
      </rPr>
      <t>1</t>
    </r>
    <r>
      <rPr>
        <sz val="8"/>
        <rFont val="PF BeauSans Pro Light"/>
        <charset val="204"/>
      </rPr>
      <t xml:space="preserve"> Календарный месяц начинается с 1 числа и заканчивается последним числом этого месяца.</t>
    </r>
  </si>
  <si>
    <t>Дата</t>
  </si>
  <si>
    <t>Сумма зачисления на Счет</t>
  </si>
  <si>
    <t xml:space="preserve"> Размер комиссии Банка</t>
  </si>
  <si>
    <t>1 ноября</t>
  </si>
  <si>
    <t>1 000 000 руб.</t>
  </si>
  <si>
    <t xml:space="preserve">Не взимается  </t>
  </si>
  <si>
    <t xml:space="preserve">Пояснение: зачисление на дату операции является максимальным по сумме зачислением среди всех зачислений одного календарного месяца, поэтому комиссия от суммы данного зачисления согласно п  1.1.4.1. не взимается. </t>
  </si>
  <si>
    <t>10 ноября</t>
  </si>
  <si>
    <t>150 000 руб.</t>
  </si>
  <si>
    <t>300 руб.</t>
  </si>
  <si>
    <t>Расчет: (150 000 - 125 000) * 1,2% = 300 руб. (общая сумма комиссии на дату операции 0 руб., рассчитанная сумма комисси согласно п. 1.1.4.3. должна быть не более 7 000 руб.)
Пояснение: комиссия в соответствии с п.1.1.4.3. взимается в момент совершения операции от суммы зачисления, которая превышает общую сумму зачислений в течение одного календарного месяца, т.е. 125 000 руб. Зачисление от 01.11 на сумму 1 000 000 рублей согласно п .1.1.4.3. не учитывается в общей сумме зачислений, т.к. является максимальным на 10 ноября.</t>
  </si>
  <si>
    <t>15 ноября</t>
  </si>
  <si>
    <t>1 600 000 руб.</t>
  </si>
  <si>
    <t>6 700 руб.</t>
  </si>
  <si>
    <t>Расчет: (1 150 000 - 125 000 - 25 000) * 1,2% = 12 000 руб. (общая сумма комиссии на дату операции 300 руб., рассчитанная сумма комиссии согласно п. 1.1.4.3. должна быть не более 6 700 руб.)
Пояснение: зачисление на дату операции является максимальным по сумме зачислением среди всех зачислений одного календарного месяца, поэтому комиссия от суммы 
1 600 000 руб. согласно п  1.1.4.1. не взимается. На момент совершения операции общая сумма зачислений составляет 1 150 000 руб. Зачисление от 15.11 на сумму 1 600 000 руб. согласно п .1.1.4.3. не учитывается в общей сумме зачислений, т.к. является максимальным на 15 ноября. Сумма, превышающая 125 000 руб., составляет 1 025 000 руб., из которой 25 000 руб. облагались комиссией ранее 10 ноября. Комиссия в соответствии с п.1.1.4.3. взимается в момент зачисления на Счет 1 600 000 руб.</t>
  </si>
  <si>
    <t>Оглавление (1)</t>
  </si>
  <si>
    <t>Раздел</t>
  </si>
  <si>
    <t>ТП №</t>
  </si>
  <si>
    <t>Оглавление</t>
  </si>
  <si>
    <t>Общие положения</t>
  </si>
  <si>
    <t>Тарифные планы по дебетовым банковским картам</t>
  </si>
  <si>
    <t>Тарифные планы по дебетовым банковским картам, выпущенным в рамках Генеральных соглашений</t>
  </si>
  <si>
    <t>51-1</t>
  </si>
  <si>
    <t>Тарифные планы по банковским картам, выпущенным в рамках кредитных программ</t>
  </si>
  <si>
    <t>61-1</t>
  </si>
  <si>
    <t>71-1</t>
  </si>
  <si>
    <t>1. Услуги в банкоматах</t>
  </si>
  <si>
    <t>2. Услуги в кассах</t>
  </si>
  <si>
    <t>Выдача наличных денежных средств:</t>
  </si>
  <si>
    <t>2.1.1.</t>
  </si>
  <si>
    <t>1,5% от суммы операции</t>
  </si>
  <si>
    <t>3. Лимиты на совершение операций в банкоматах</t>
  </si>
  <si>
    <t>Не ограничено</t>
  </si>
  <si>
    <t>3.1.2.</t>
  </si>
  <si>
    <t>6000 руб. за одну операцию</t>
  </si>
  <si>
    <t>50 000 руб.</t>
  </si>
  <si>
    <t>по картам ПАО КБ "УБРиР"</t>
  </si>
  <si>
    <t>Лимит выдачи наличных денежных средств :</t>
  </si>
  <si>
    <t>символ статьи доходов</t>
  </si>
  <si>
    <t>Выпуск банковской карты с открытием Счета в рублях РФ, долларах США или Евро</t>
  </si>
  <si>
    <t>Нд</t>
  </si>
  <si>
    <t>Тм</t>
  </si>
  <si>
    <t>Комиссия за открытие карточного счета в связи с выпуском клиентской карты / 27104</t>
  </si>
  <si>
    <t>В момент выпуска карты</t>
  </si>
  <si>
    <t>Повторный выпуск банковской карты или выпуск дополнительной банковской карты к Счету</t>
  </si>
  <si>
    <t>Комиссия при повторном выпуске клиентской карты (в том числе дополнительной, доверительной карты) / 27204</t>
  </si>
  <si>
    <t>Ежегодная комиссия за ведение карточного счета и банковской карты / 27104</t>
  </si>
  <si>
    <t>Комиссия за перевод денежных средств с карты на карту/27404</t>
  </si>
  <si>
    <t>Комиссия за перевод платежей через дистанционные каналы с использованием карт, эмитированных Банком/27404</t>
  </si>
  <si>
    <t>Комиссия за запрос баланса в банкоматах сторонних банков / 27104</t>
  </si>
  <si>
    <t>Cм</t>
  </si>
  <si>
    <t>Комиссия за SMS и email оповещение / 27904</t>
  </si>
  <si>
    <t xml:space="preserve">Ежемесячно, 1 числа месяца , следующего за месяцем предоставления  услуги </t>
  </si>
  <si>
    <t>Комиссия за изменение ПИН кода / 27904</t>
  </si>
  <si>
    <t xml:space="preserve">За открытие второго и каждого последующего Счета в одной валюте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si>
  <si>
    <t>Комиссия за ведение второго и последующих карточных счетов /27104</t>
  </si>
  <si>
    <t>Комиссия за зачисление на карт.счет при расчетах по собственным векселям банка / 27204</t>
  </si>
  <si>
    <t>прочие зачисления</t>
  </si>
  <si>
    <t>Комиссия за зачисление на карт.счет / 27204</t>
  </si>
  <si>
    <t>Комиссия за перевод наличных денежных средств с карточного счета без использования банковской карты /27404</t>
  </si>
  <si>
    <t xml:space="preserve">Выдача справки о наличии средств на Счете (НДС не взимается) владельцу Счета (его представителю) </t>
  </si>
  <si>
    <t>Комиссия за выдачу справки о наличии средств на карточном счете / 27204</t>
  </si>
  <si>
    <t xml:space="preserve">Выдача копии договора обслуживания Счета с использованием банковских карт (с учетом НДС) владельцу Счета (его представителю) </t>
  </si>
  <si>
    <t>Од</t>
  </si>
  <si>
    <t>Комиссия за предоставление дубликата договора обслуживания счета с использованием банковских карт / 27904</t>
  </si>
  <si>
    <t>Предоставление выписки по Счету</t>
  </si>
  <si>
    <t>Комиссия за предоставление выписок / 27104</t>
  </si>
  <si>
    <t xml:space="preserve">Экстренный выпуск дополнительной банковской карты Visa Unembossed или Maestro сроком действия до 1 года при подаче соответствующего запроса в Банк через ПС </t>
  </si>
  <si>
    <t>Комиссия за экстренную замену карты при утрате, повреждении карты, утрате ПИН-кода / 27204</t>
  </si>
  <si>
    <t xml:space="preserve">Обслуживание Счета, движение средств по которому не осуществлялось 6 календарных месяцев по состоянию на первое число текущего месяца </t>
  </si>
  <si>
    <t>Комиссия за неактивность карточного счета/27104</t>
  </si>
  <si>
    <t>Комиссия за перевод денежных средств с использованием системы «Интернет-банк/27404</t>
  </si>
  <si>
    <t>Тарифный план "Базовый"</t>
  </si>
  <si>
    <t xml:space="preserve">Выдача наличных денежных средств в банкоматах и кассах сторонних банков </t>
  </si>
  <si>
    <r>
      <t>Постановка банковской карты в стоп-лист в случае утраты карты</t>
    </r>
    <r>
      <rPr>
        <sz val="8"/>
        <rFont val="PF BeauSans Pro Light"/>
        <charset val="204"/>
      </rPr>
      <t>:</t>
    </r>
  </si>
  <si>
    <t xml:space="preserve">Услуга СМС-банк </t>
  </si>
  <si>
    <t xml:space="preserve">Visa Unembossed мгновенного выпуска </t>
  </si>
  <si>
    <t>Visa Classic</t>
  </si>
  <si>
    <t>Тарифный план "Активный"</t>
  </si>
  <si>
    <t>Visa Gold</t>
  </si>
  <si>
    <t>51-2</t>
  </si>
  <si>
    <t>51-3</t>
  </si>
  <si>
    <t>52-1</t>
  </si>
  <si>
    <t>52-2</t>
  </si>
  <si>
    <t>72-1</t>
  </si>
  <si>
    <t>72-2</t>
  </si>
  <si>
    <t>Кредитные карты с льготным периодом</t>
  </si>
  <si>
    <t>81-1</t>
  </si>
  <si>
    <t>Visa Unembossed мгновенного выпуска</t>
  </si>
  <si>
    <t>450 руб.</t>
  </si>
  <si>
    <t xml:space="preserve">В момент выпуска краты </t>
  </si>
  <si>
    <t>0,5% от суммы операции</t>
  </si>
  <si>
    <t>9,9% от суммы операции, но не менее 500 руб.</t>
  </si>
  <si>
    <t>Тарифы на выпуск и обслуживание банковских карт Visa Unembossed мгновенного выпуска в рамках Тарифного плана "Базовый" (ТП 51-1)</t>
  </si>
  <si>
    <t xml:space="preserve">1. Обслуживание Системы "Интернет-банк" </t>
  </si>
  <si>
    <t>2. Безналичные операции, совершаемые с использованием Системы "Интернет-банк"</t>
  </si>
  <si>
    <t>Переводы денежных средств:</t>
  </si>
  <si>
    <t>в пользу бюджетов всех уровней бюджетной системы Российской федерации, в том числе в уплату налогов</t>
  </si>
  <si>
    <t>2.1.2.</t>
  </si>
  <si>
    <t>10 операций в течение одних суток</t>
  </si>
  <si>
    <t>3 000 000 руб. 
(по операциям в иностранной валюте сумма операции пересчитывается по курсу Банка на момент ее совершения)</t>
  </si>
  <si>
    <t>3. Прочие услуги по Системе "Интернет-банк"</t>
  </si>
  <si>
    <t>Изменение секретного кода</t>
  </si>
  <si>
    <t>прочие переводы:</t>
  </si>
  <si>
    <t>на счета, открытые в сторонних банках</t>
  </si>
  <si>
    <t>Запрос баланса:</t>
  </si>
  <si>
    <t>по картам ПС Visa прочих эмитентов</t>
  </si>
  <si>
    <t>1.2.1.</t>
  </si>
  <si>
    <t>1.2.2.</t>
  </si>
  <si>
    <t>Общие положения (2)</t>
  </si>
  <si>
    <t xml:space="preserve">4. Подразделением Банка (БТП) считается любое обособленное подразделение Банка (филиал Банка), любое внутреннее структурное подразделение Банка / филиала Банка (дополнительные офисы, кредитно-кассовые офисы, операционные офисы, операционные кассы вне кассового узла), осуществляющее обслуживание физических лиц..
</t>
  </si>
  <si>
    <t>Тарифы по обслуживанию физических лиц</t>
  </si>
  <si>
    <t>Тарифы на выпуск и обслуживание банковских карт Visa Unembossed мгновенного выпуска в рамках Тарифного плана "Активный" (ТП 52-1)</t>
  </si>
  <si>
    <t>Тарифы на выпуск и обслуживание банковских карт Visa Unembossed мгновенного выпуска в рамках Тарифного плана "Базовый" (ТП 51-2)</t>
  </si>
  <si>
    <t xml:space="preserve">Тарифы на выпуск и обслуживание банковских карт Visa Classic в рамках Тарифного плана "Активный" (ТП 52-2) </t>
  </si>
  <si>
    <t>Тарифы на выпуск и обслуживание банковских карт Visa Classic в рамках Тарифного плана "Базовый" (ТП 51-3)</t>
  </si>
  <si>
    <t>Тарифы на выпуск и обслуживание банковских карт Visa Unembossed мгновенного выпуска в рамках Тарифного плана "Кредитная карта с льготным периодом" (ТП 72-1)</t>
  </si>
  <si>
    <t>Тарифы на выпуск и обслуживание банковских карт Visa Unembossed мгновенного выпуска в рамках Тарифного плана "Кредитная карта с льготным периодом" (ТП 72-2)</t>
  </si>
  <si>
    <t>со Счетов, открытых в рамках Тарифного плана "Кредитная карта с льготным периодом" (ТП 102-1)</t>
  </si>
  <si>
    <t>со Счетов, открытых в рамках Тарифного плана "Кредитная карта с льготным периодом" (ТП 102-4)</t>
  </si>
  <si>
    <t>со Счетов,открытых в рамках Тарифного плана "Кредитная карта с льготным периодом" (ТП 102-2)</t>
  </si>
  <si>
    <t>со Счетов, открытых в рамках Тарифного плана "Кредитная карта с льготным периодом" (ТП 102-3)</t>
  </si>
  <si>
    <t>5,9% от суммы операции, но не менее 350 руб.</t>
  </si>
  <si>
    <t xml:space="preserve">Тарифы на выпуск и обслуживание банковских карт Visa Classic в рамках Тарифного плана "Базовый" (ТП 61-1) </t>
  </si>
  <si>
    <r>
      <rPr>
        <vertAlign val="superscript"/>
        <sz val="8"/>
        <rFont val="PF BeauSans Pro Light"/>
        <charset val="204"/>
      </rPr>
      <t xml:space="preserve">5 </t>
    </r>
    <r>
      <rPr>
        <sz val="8"/>
        <rFont val="PF BeauSans Pro Light"/>
        <charset val="204"/>
      </rPr>
      <t>Банк вправе отказать в постановке карты клиента в стоп-лист при отсутствии/недостаточности средств на Счете для оплаты комиссии</t>
    </r>
  </si>
  <si>
    <t>Повторный выпуск банковской карты по окончанию срока действия (срок действия карты 3 года)</t>
  </si>
  <si>
    <t>Повторный выпуск банковской карты по прочим причинам или выпуск дополнительной банковской карты к Счету (срок действия карты 3 года)</t>
  </si>
  <si>
    <t xml:space="preserve">2. Комиссии, перечисленные в настоящих Тарифах, могут быть уплачены только путем списания денежных средств со Счета. При уплате комиссии со Cчета, валюта которого не совпадает с валютой, указанной в настоящих Тарифах, расчет производится по курсу ЦБ РФ на день списания денежных средств.
</t>
  </si>
  <si>
    <t xml:space="preserve">9. ДПК - договор потребительского кредитования
</t>
  </si>
  <si>
    <t xml:space="preserve">10. Платеж - перевод денежных средств по распоряжению держателя банковской карты с использованием ее реквизитов.
</t>
  </si>
  <si>
    <t xml:space="preserve">5. Сеть устройств - банкоматы, терминалы и прочие программно-аппаратные средства для приема/обслуживания банковских карт, в том числе расположенные в сети Интернет.
</t>
  </si>
  <si>
    <t xml:space="preserve">8. Генеральное соглашение -  соглашение между Банком и организацией по выпуску банковских карт для сотрудников организации с целью  зачисления заработной платы.
</t>
  </si>
  <si>
    <t xml:space="preserve">3. Тарифный план (ТП) - перечень и стоимость услуг, оказываемых по Счету при использовании банковских карт, в  Подразделениях Банка, Системе Интернет-банк и Сети устройств.
</t>
  </si>
  <si>
    <t>Тарифы на операции по Счетам, кроме операций, совершаемых с использованием банковских карт (3)</t>
  </si>
  <si>
    <t>Тарифы на операции по Счетам</t>
  </si>
  <si>
    <t>565/564</t>
  </si>
  <si>
    <t xml:space="preserve"> Полученные проценты по кредиту в руб., предоставленному по договору МПК/Полученные проценты по кредиту в инвалюте, предоставленному по договору МПК
 /11115</t>
  </si>
  <si>
    <t xml:space="preserve">          АО "ВУЗ-банк"</t>
  </si>
  <si>
    <t>Тарифные планы по банковским картам сотрудников АО "ВУЗ-банк"</t>
  </si>
  <si>
    <t>Тарифы на операции по банковским картам сторонних эмитентов в банкоматах и кассах АО "ВУЗ-банк"</t>
  </si>
  <si>
    <t>на счета по срочным вкладам, открытые клиенту в АО "ВУЗ-банк"</t>
  </si>
  <si>
    <t>на текущие счета, открытые  клиенту в АО "ВУЗ-банк"</t>
  </si>
  <si>
    <t>с прочих Счетов, открытых в АО "ВУЗ-банк":</t>
  </si>
  <si>
    <t>на Счета и банковские карты, открытые в АО "ВУЗ-банк" и ПАО КБ "УБРиР"</t>
  </si>
  <si>
    <t xml:space="preserve">Суточный лимит осуществления расходных операций (без учета комиссий Банка) со Счетов, открытых в АО "ВУЗ-банк", с использованием Интернет-банка на счета, открытые в сторонних банках, либо в пользу третьих лиц </t>
  </si>
  <si>
    <t>Количество операций по переводу денежных средств на Счета и банковские карты, открытые в АО "ВУЗ-банк", в сумме менее 30 рублей или эквивалента этой суммы в иностранной валюте.</t>
  </si>
  <si>
    <t>Суточный лимит на клиента при совершении им операций по переводу денежных средств на счета, открытые в АО "ВУЗ-банк" и ПАО КБ "УБРиР",  в результате которых была осуществлена покупка или продажа иностранной валюты.</t>
  </si>
  <si>
    <t>Прием наличных денежных средств в банкоматах и кассах АО "ВУЗ-банк"</t>
  </si>
  <si>
    <t>Выдача наличных денежных средств в банкоматах и кассах АО "ВУЗ-банк"</t>
  </si>
  <si>
    <t>на счета и банковские карты, открытые в АО "ВУЗ-банк" и ПАО КБ "УБРиР"</t>
  </si>
  <si>
    <t>Платежи в банкоматах АО "ВУЗ-банк" 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t>
  </si>
  <si>
    <t>в пределах Сети устройств АО "ВУЗ-банк"</t>
  </si>
  <si>
    <t>за пределами Сети устройств АО "ВУЗ-банк"</t>
  </si>
  <si>
    <t>Предоставление выписки об операциях по Счету в банкоматах АО "ВУЗ-банк" (предоставляется по последним 12-ти операциям)</t>
  </si>
  <si>
    <t xml:space="preserve">Изменение ПИН–кода банковской карты в банкоматах АО "ВУЗ-банк" </t>
  </si>
  <si>
    <t xml:space="preserve">Тарифы на выпуск и обслуживание банковских карт Visa Classic в рамках Тарифного плана "Базовый" сотрудникам АО "ВУЗ-банк" (ТП 81-1) </t>
  </si>
  <si>
    <t>Выдача наличных денежных средств в кассах АО "ВУЗ-банк"</t>
  </si>
  <si>
    <t>Переводы денежных средств в банкоматах АО "ВУЗ-банк" /в Сети устройств сторонних банков</t>
  </si>
  <si>
    <t>Платежи в банкоматах АО "ВУЗ-банк":</t>
  </si>
  <si>
    <t>Комиссия за приостановление операций за пределами сети АО "ВУЗ-банк"/ 27204</t>
  </si>
  <si>
    <t>Перевод денежных средств со Счета по заявлению клиента ( за исключением  срочных вкладов и текущих счетов,открытых  клиенту в АО "ВУЗ-банк")</t>
  </si>
  <si>
    <t>Комиссия за выдачу наличных по чужим картам в устройствах АО "ВУЗ-банк" /27204</t>
  </si>
  <si>
    <r>
      <t>Переводы денежных средств в банкоматах  АО "ВУЗ-банк"</t>
    </r>
    <r>
      <rPr>
        <vertAlign val="superscript"/>
        <sz val="8"/>
        <rFont val="PF BeauSans Pro Light"/>
        <charset val="204"/>
      </rPr>
      <t>2</t>
    </r>
    <r>
      <rPr>
        <sz val="8"/>
        <rFont val="PF BeauSans Pro Light"/>
        <charset val="204"/>
      </rPr>
      <t>:</t>
    </r>
  </si>
  <si>
    <r>
      <t>Переводы денежных средств в банкоматах  АО "ВУЗ-банк"</t>
    </r>
    <r>
      <rPr>
        <vertAlign val="superscript"/>
        <sz val="8"/>
        <rFont val="PF BeauSans Pro Light"/>
        <charset val="204"/>
      </rPr>
      <t>2:</t>
    </r>
  </si>
  <si>
    <t>Приложение № 1</t>
  </si>
  <si>
    <t xml:space="preserve">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 </t>
  </si>
  <si>
    <t>Не взимается, если иное не предусмотрено условиями договора</t>
  </si>
  <si>
    <r>
      <rPr>
        <vertAlign val="superscript"/>
        <sz val="8"/>
        <rFont val="PF BeauSans Pro Light"/>
        <charset val="204"/>
      </rPr>
      <t>1</t>
    </r>
    <r>
      <rPr>
        <sz val="8"/>
        <rFont val="PF BeauSans Pro Light"/>
        <charset val="204"/>
      </rPr>
      <t xml:space="preserve"> Услуги по выпуску банковских карт оказываются в соответствии с тарифами АО "ВУЗ-банк" на операции, проводимые с использованием банковских карт </t>
    </r>
  </si>
  <si>
    <t xml:space="preserve">6. Система "Интернет-банк" - услуга Банка по дистанционному обслуживанию клиентов посредством сети Интернет.
</t>
  </si>
  <si>
    <t xml:space="preserve">Тарифы на операции по банковским картам сторонних эмитентов в банкоматах и кассах 
АО «ВУЗ-банк» (9) </t>
  </si>
  <si>
    <t>Комиссия за выдачу наличных по картам АО ""ВУЗ-банк"  в устройствах банка / 27204</t>
  </si>
  <si>
    <t xml:space="preserve">Выдача наличных денежных средств  по картам ПС Visa, MasterCard сторонних эмитентов в банкоматах и кассах 
АО «ВУЗ-банк» </t>
  </si>
  <si>
    <t>Переводы денежных средств на Счета и банковские карты, открытые в АО "ВУЗ-банк"с использованием системы «Интернет-банк</t>
  </si>
  <si>
    <t xml:space="preserve">Оформление заявлений на выпуск банковских карт </t>
  </si>
  <si>
    <t xml:space="preserve">Не взимается, если иное не предусмотрено условиями договора </t>
  </si>
  <si>
    <t xml:space="preserve">11. Активация - выполнение Клиентом действий по созданию в Банкомате Банка или на сайте Банка в сети Интернет ( https://i.vuzbank.ru) Секретного кода.
</t>
  </si>
  <si>
    <t xml:space="preserve">12.Секретный код – произвольный четырехзначный цифровой код, предназначенный для идентификации Клиента в Системе "Интернет-банк".
</t>
  </si>
  <si>
    <r>
      <rPr>
        <vertAlign val="superscript"/>
        <sz val="8"/>
        <rFont val="PF BeauSans Pro Light"/>
        <charset val="204"/>
      </rPr>
      <t xml:space="preserve">3 </t>
    </r>
    <r>
      <rPr>
        <sz val="8"/>
        <rFont val="PF BeauSans Pro Light"/>
        <charset val="204"/>
      </rPr>
      <t>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t xml:space="preserve">информирование обо всех операциях по Счету и карте в форме SMS-сообщений </t>
  </si>
  <si>
    <r>
      <rPr>
        <vertAlign val="superscript"/>
        <sz val="8"/>
        <rFont val="PF BeauSans Pro Light"/>
        <charset val="204"/>
      </rPr>
      <t xml:space="preserve">3 </t>
    </r>
    <r>
      <rPr>
        <sz val="8"/>
        <rFont val="PF BeauSans Pro Light"/>
        <charset val="204"/>
      </rPr>
      <t>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r>
      <rPr>
        <vertAlign val="superscript"/>
        <sz val="8"/>
        <rFont val="PF BeauSans Pro Light"/>
        <charset val="204"/>
      </rPr>
      <t>3</t>
    </r>
    <r>
      <rPr>
        <sz val="8"/>
        <rFont val="PF BeauSans Pro Light"/>
        <charset val="204"/>
      </rPr>
      <t xml:space="preserve"> 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t xml:space="preserve">информирование обо всех операциях по Счету и карте  в форме SMS-сообщений </t>
  </si>
  <si>
    <t>Повторный выпуск банковской карты или выпуск дополнительной банковской карты к Счету (срок действия карты 2 года)</t>
  </si>
  <si>
    <t>Выпуск доверительной банковской карты (срок действия карты 2 года)</t>
  </si>
  <si>
    <t>36 % годовых</t>
  </si>
  <si>
    <t>Комиссия за ведение второго и последующих карточных счетов/27104</t>
  </si>
  <si>
    <t>Выпуск доверительной банковской карты (срок действия карты 3 года)</t>
  </si>
  <si>
    <r>
      <t xml:space="preserve">Выпуск банковской карты с открытием Счета в рублях РФ (срок действия карты 3 года) </t>
    </r>
    <r>
      <rPr>
        <vertAlign val="superscript"/>
        <sz val="8"/>
        <rFont val="PF BeauSans Pro Light"/>
        <charset val="204"/>
      </rPr>
      <t>8</t>
    </r>
  </si>
  <si>
    <t xml:space="preserve">1. Настоящий документ (далее - Тарифы) регламентирует перечень и стоимость услуг, оказываемых Акционерным обществом "ВУЗ-банк" (далее - Банк или АО "ВУЗ-банк") в подразделениях Банка по банковским счетам, открытым для совершения операций с использованием банковских карт (далее - Счет или Карточный счет).
</t>
  </si>
  <si>
    <t>1,0 %  от  суммы зачисления, превышающей 1 000 долл.США / 1 000 евро, но не менее 1 000 руб.</t>
  </si>
  <si>
    <t>1.3.1.</t>
  </si>
  <si>
    <t>1.3.2.</t>
  </si>
  <si>
    <r>
      <rPr>
        <vertAlign val="superscript"/>
        <sz val="8"/>
        <rFont val="PF BeauSans Pro Light"/>
        <charset val="204"/>
      </rPr>
      <t>2</t>
    </r>
    <r>
      <rPr>
        <sz val="8"/>
        <rFont val="PF BeauSans Pro Light"/>
        <charset val="204"/>
      </rPr>
      <t xml:space="preserve"> Срок выдачи - в день обращения клиента в банк.</t>
    </r>
  </si>
  <si>
    <r>
      <t>Выдача копии договора обслуживания Счета с использованием банковских карт (с учетом НДС) владельцу Счета (его представителю)</t>
    </r>
    <r>
      <rPr>
        <vertAlign val="superscript"/>
        <sz val="8"/>
        <rFont val="PF BeauSans Pro Light"/>
        <charset val="204"/>
      </rPr>
      <t xml:space="preserve"> 2</t>
    </r>
  </si>
  <si>
    <r>
      <rPr>
        <vertAlign val="superscript"/>
        <sz val="8"/>
        <rFont val="PF BeauSans Pro Light"/>
        <charset val="204"/>
      </rPr>
      <t>3</t>
    </r>
    <r>
      <rPr>
        <sz val="8"/>
        <rFont val="PF BeauSans Pro Light"/>
        <charset val="204"/>
      </rPr>
      <t xml:space="preserve"> Срок изготовления выписки составляет от 3-х до 5 рабочих дней.</t>
    </r>
  </si>
  <si>
    <r>
      <t>по операциям зачисления на Счет сумм пенсий (пособий, субсидий), перечисляемых Пенсионным Фондом Российской Федерации</t>
    </r>
    <r>
      <rPr>
        <vertAlign val="superscript"/>
        <sz val="8"/>
        <rFont val="PF BeauSans Pro Light"/>
        <charset val="204"/>
      </rPr>
      <t xml:space="preserve"> 3</t>
    </r>
  </si>
  <si>
    <r>
      <t>Выдача справки о наличии средств на Счете (НДС не взимается) владельцу Счета (его представителю)</t>
    </r>
    <r>
      <rPr>
        <vertAlign val="superscript"/>
        <sz val="8"/>
        <rFont val="PF BeauSans Pro Light"/>
        <charset val="204"/>
      </rPr>
      <t xml:space="preserve"> 2</t>
    </r>
  </si>
  <si>
    <t>2.2.2.</t>
  </si>
  <si>
    <t>2.2.1.</t>
  </si>
  <si>
    <t>2.2.3.</t>
  </si>
  <si>
    <t>2.2.4.</t>
  </si>
  <si>
    <t>2.2.5.</t>
  </si>
  <si>
    <t>2.2.6.</t>
  </si>
  <si>
    <t>Комиссия за экстренную  выдачу наличных  денежных средств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стороннем ПВН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стороннем ПВН / 27204</t>
  </si>
  <si>
    <t>Комиссия за выдачу наличных  денежных средств по картам АО "ВУЗ-банк" в стороннем ПВН / 27204</t>
  </si>
  <si>
    <t>Комиссия за выдачу наличныхденежных средств  по картам АО "ВУЗ-банк" в стороннем банкомате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устройствах банка / 27204</t>
  </si>
  <si>
    <t>Комиссия за выдачу наличных денежных средств по чужим картам в устройствах АО "ВУЗ-банк"/27204</t>
  </si>
  <si>
    <t>Комиссия за экстренную  выдачу наличных денежных средств  / 27204</t>
  </si>
  <si>
    <t>Комиссия за выдачу наличных денежных средств  по картам АО ВУЗ -банк в стороннем банкомате / 27204</t>
  </si>
  <si>
    <t>Комиссия за выдачу наличных денежных средств  по картам  АО ВУЗ -банк в стороннем ПВН / 27204</t>
  </si>
  <si>
    <t xml:space="preserve">в случае окончания срока действия  карты </t>
  </si>
  <si>
    <t>в иных случаях , в том числе выпуск дополнительной банковской карты к Счету</t>
  </si>
  <si>
    <t>Повторный выпуск банковской карты к Счету (срок действия карты 3 года)</t>
  </si>
  <si>
    <t>Повторный выпуск банковской карты  к Счету (срок действия карты 3 года)</t>
  </si>
  <si>
    <t xml:space="preserve">71
</t>
  </si>
  <si>
    <t xml:space="preserve">Выпуск банковской карты с открытием Счета в рублях РФ (срок действия карты 3 года) </t>
  </si>
  <si>
    <t xml:space="preserve">Выпуск банковской карты с открытием Счета в рублях РФ, долларах США или Евро (срок действия карты 3 года) </t>
  </si>
  <si>
    <t>Банковские карты для целей потребительского кредитования, а также для кредитной карты без льготного периода кредитования</t>
  </si>
  <si>
    <t>Услуги, указанные в настоящем разделе Тарифов, оказываются с 04.07.2016</t>
  </si>
  <si>
    <t>Услуги, указанные в подразделах 2 и 3 настоящего раздела Тарифов, оказываются с 03.07.2016</t>
  </si>
  <si>
    <t>Услуги по выпуску карт в рамках Тарифного плана 51-2 оказываются с 03.07.2016</t>
  </si>
  <si>
    <t>Услуги по выпуску карт в рамках Тарифного плана 51-3 оказываются с 03.07.2016</t>
  </si>
  <si>
    <t>Услуги по выпуску карт в рамках Тарифного плана 52-1 оказываются  с 03.07.2016</t>
  </si>
  <si>
    <t>Услуги по выпуску карт в рамках Тарифного плана 52-2 оказываются с 03.07.2016</t>
  </si>
  <si>
    <t>Услуги по выпуску карт в рамках Тарифного плана 61-1 оказываются с 03.07.2016 в рамках заключенных Генеральных соглашений</t>
  </si>
  <si>
    <t>Услуги по выпуску карт в рамках Тарифного плана 71-1 оказываются с 03.07.2016</t>
  </si>
  <si>
    <t>Услуги по выпуску карт в рамках Тарифного плана 72-1 оказываются с 03.07.2016</t>
  </si>
  <si>
    <t>Услуги по выпуску карт в рамках Тарифного плана 72-2 оказываются с 03.07.2016</t>
  </si>
  <si>
    <t>Услуги по выпуску карт в рамках Тарифного плана 81-1 оказываются с 03.07.2016</t>
  </si>
  <si>
    <t xml:space="preserve"> Тарифы на услуги, предоставляемые в системе "Интернет-банк" (4)</t>
  </si>
  <si>
    <t>Тарифы на услуги, предоставляемые в системе "Интернет-банк"</t>
  </si>
  <si>
    <t>со Счетов, открытых в рамках Тарифного плана "Кредитная карта с льготным периодом" (ТП 72-1, ТП 72-5, ТП 72-6)</t>
  </si>
  <si>
    <t>со Счетов, открытых в рамках Тарифного плана "Кредитная карта с льготным периодом"  (ТП 72-2, ТП 72-3, ТП 72-4, ТП 102-5, ТП 102-6)</t>
  </si>
  <si>
    <t xml:space="preserve">          к приказу Председателя Правления </t>
  </si>
  <si>
    <t>во всех остальных случаях</t>
  </si>
  <si>
    <t>при наличии карты, выпущенной в рамках Тарифного плана 101-4</t>
  </si>
  <si>
    <t>70606810035613150101 - резы, рубли</t>
  </si>
  <si>
    <t>70606810935613150201 - нерезы, рубли</t>
  </si>
  <si>
    <t xml:space="preserve"> Проценты, уплаченные по карт. счетам  физ.лицам-резидентам</t>
  </si>
  <si>
    <t>70606810935613150201 - Проценты, уплаченные по карт. счетам  физ.лицам-нерезидентам</t>
  </si>
  <si>
    <t>1.2.3.</t>
  </si>
  <si>
    <t>2.1.3.</t>
  </si>
  <si>
    <t>3.1.3.</t>
  </si>
  <si>
    <t>на карту  АО "ВУЗ-банк" или ПАО КБ "УБРиР"</t>
  </si>
  <si>
    <t>1% от суммы операции, но не менее  100 руб.</t>
  </si>
  <si>
    <t xml:space="preserve">Передача распоряжений на перевод денежных средств с использованием карт ПАО КБ "УБРиР" </t>
  </si>
  <si>
    <t>1.4.1.</t>
  </si>
  <si>
    <t>1.4.2.</t>
  </si>
  <si>
    <t>1.5.</t>
  </si>
  <si>
    <t>1.5.1.</t>
  </si>
  <si>
    <t>1.5.2.</t>
  </si>
  <si>
    <t>Прием наличных денежных средств:</t>
  </si>
  <si>
    <t xml:space="preserve"> по картам ПАО КБ "УБРиР"</t>
  </si>
  <si>
    <t xml:space="preserve">7. ПС - платежная система Visa, МИР.
</t>
  </si>
  <si>
    <t>по картам ПС МИР прочих эмитентов</t>
  </si>
  <si>
    <t>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t>
  </si>
  <si>
    <t>1.6.</t>
  </si>
  <si>
    <t>Платежи в банкоматах с использованием карт ПАО КБ "УБРиР", ПС VISA прочих эмитентов, ПС МИР прочих эмитентов</t>
  </si>
  <si>
    <t>1.6.1.</t>
  </si>
  <si>
    <t>1.6.2.</t>
  </si>
  <si>
    <t>погашение кредита АО "ВУЗ-банк"</t>
  </si>
  <si>
    <t>на карту АО "ВУЗ-банк" или ПАО КБ "УБРиР"</t>
  </si>
  <si>
    <t>ПС МИР прочих эмитентов</t>
  </si>
  <si>
    <t>Передача распоряжений на перевод денежных средств с использованием карт  ПС МИР прочих эмитентов</t>
  </si>
  <si>
    <t>Тарифный план "Максимум "</t>
  </si>
  <si>
    <t>Повторный выпуск банковской карты или выпуск дополнительной банковской карты к Счету (срок действия карты согласно п. 1.1.)</t>
  </si>
  <si>
    <t>3.7.</t>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r>
      <rPr>
        <sz val="8"/>
        <rFont val="PF BeauSans Pro Light"/>
        <charset val="204"/>
      </rPr>
      <t>, удовлетворяющих условиям Программы поощрения держателей карт, выпущенных в рамках ТП "Максимум"</t>
    </r>
  </si>
  <si>
    <r>
      <t xml:space="preserve">В соответствии с условиями  Программы поощрения держателей карт, выпущенных в рамках ТП "Максимум" </t>
    </r>
    <r>
      <rPr>
        <vertAlign val="superscript"/>
        <sz val="8"/>
        <rFont val="PF BeauSans Pro Light"/>
        <charset val="204"/>
      </rPr>
      <t>8</t>
    </r>
  </si>
  <si>
    <t>Блокировка  банковской карты</t>
  </si>
  <si>
    <r>
      <rPr>
        <vertAlign val="superscript"/>
        <sz val="8"/>
        <rFont val="PF BeauSans Pro Light"/>
        <charset val="204"/>
      </rPr>
      <t>5</t>
    </r>
    <r>
      <rPr>
        <sz val="8"/>
        <rFont val="PF BeauSans Pro Light"/>
        <charset val="204"/>
      </rPr>
      <t xml:space="preserve"> Без учета комиссии стороннего банка</t>
    </r>
  </si>
  <si>
    <r>
      <rPr>
        <vertAlign val="superscript"/>
        <sz val="8"/>
        <rFont val="PF BeauSans Pro Light"/>
        <charset val="204"/>
      </rPr>
      <t>5</t>
    </r>
    <r>
      <rPr>
        <sz val="8"/>
        <rFont val="PF BeauSans Pro Light"/>
        <charset val="204"/>
      </rPr>
      <t>Без учета комиссии стороннего банка</t>
    </r>
  </si>
  <si>
    <r>
      <rPr>
        <vertAlign val="superscript"/>
        <sz val="8"/>
        <rFont val="PF BeauSans Pro Light"/>
        <charset val="204"/>
      </rPr>
      <t>8</t>
    </r>
    <r>
      <rPr>
        <sz val="8"/>
        <rFont val="PF BeauSans Pro Light"/>
        <charset val="204"/>
      </rPr>
      <t>Условия программы выдаются  в момент подписания Анкеты-Заявления на выпуск банковской карты.</t>
    </r>
  </si>
  <si>
    <t>Лимиты по приему наличных денежных средств по картам ПС МИР прочих эмитентов:</t>
  </si>
  <si>
    <t>90 000 руб.</t>
  </si>
  <si>
    <t>300 000 руб., но не более
8 операций</t>
  </si>
  <si>
    <t>3.2.3.</t>
  </si>
  <si>
    <t>за 30 суток</t>
  </si>
  <si>
    <t>Лимиты по распоряжениям на перевод денежных средств:</t>
  </si>
  <si>
    <t>3.3.1.</t>
  </si>
  <si>
    <t>по картам отправителей ПС МИР прочих эмитентов:</t>
  </si>
  <si>
    <t>3.3.1.1.</t>
  </si>
  <si>
    <t>3.3.1.2.</t>
  </si>
  <si>
    <t>3.3.1.3.</t>
  </si>
  <si>
    <t>600 000 руб.</t>
  </si>
  <si>
    <t>3.3.2.</t>
  </si>
  <si>
    <t>по картам получателей ПС МИР прочих эмитентов:</t>
  </si>
  <si>
    <t>3.3.2.1.</t>
  </si>
  <si>
    <t>3.3.2.2.</t>
  </si>
  <si>
    <t>3.3.2.3.</t>
  </si>
  <si>
    <r>
      <t xml:space="preserve">Выпуск банковской карты сроком действия 3 года с открытием Счета в рублях РФ, долларах США или Евро </t>
    </r>
    <r>
      <rPr>
        <vertAlign val="superscript"/>
        <sz val="8"/>
        <rFont val="PF BeauSans Pro Light"/>
        <charset val="204"/>
      </rPr>
      <t>7</t>
    </r>
  </si>
  <si>
    <t>Ежегодная плата за обслуживание банковской карты (за исключением доверительных банковских карт)</t>
  </si>
  <si>
    <t>За первый год- в момент выпуска карты, далее- 1-го числа месяца, следующего за месяцем выпуска банковской карты, начиная со второго года</t>
  </si>
  <si>
    <t>35 руб.</t>
  </si>
  <si>
    <t xml:space="preserve">Обслуживание Системы "Интернет-банк" </t>
  </si>
  <si>
    <r>
      <rPr>
        <vertAlign val="superscript"/>
        <sz val="8"/>
        <rFont val="PF BeauSans Pro Light"/>
        <charset val="204"/>
      </rPr>
      <t>2</t>
    </r>
    <r>
      <rPr>
        <sz val="8"/>
        <rFont val="PF BeauSans Pro Light"/>
        <charset val="204"/>
      </rPr>
      <t xml:space="preserve"> Для услуги "Интернет-банк" подключенной с 11.05.2017 </t>
    </r>
  </si>
  <si>
    <r>
      <t xml:space="preserve">Не взимается  </t>
    </r>
    <r>
      <rPr>
        <vertAlign val="superscript"/>
        <sz val="8"/>
        <rFont val="PF BeauSans Pro Light"/>
        <charset val="204"/>
      </rPr>
      <t xml:space="preserve"> 2</t>
    </r>
  </si>
  <si>
    <t xml:space="preserve">В момент выпуска карты </t>
  </si>
  <si>
    <t>2.4.1.</t>
  </si>
  <si>
    <t>2.4.2.</t>
  </si>
  <si>
    <t>2.4.3.</t>
  </si>
  <si>
    <t>Услуги по выпуску карт в рамках Тарифного плана 51-1 оказываются с 03.07.2016  клиентам физическим  лицам, имеющим действующий Вклад и пакет услуг «Всё под контролем».</t>
  </si>
  <si>
    <t xml:space="preserve">в рублях РФ в сумме до 15 000 руб. </t>
  </si>
  <si>
    <t>85 000 руб.</t>
  </si>
  <si>
    <t>180 000 руб., но не более
8 операций</t>
  </si>
  <si>
    <t>за один месяц</t>
  </si>
  <si>
    <t xml:space="preserve">Выдача наличных денежных средств в кассах  АО "ВУЗ-банк" и ПАО КБ "УБРиР" </t>
  </si>
  <si>
    <t>Выдача наличных денежных средств в банкоматах АО  "ВУЗ-банка"</t>
  </si>
  <si>
    <t>2.7.1.</t>
  </si>
  <si>
    <t>2.7.2.</t>
  </si>
  <si>
    <t>2.7.3.</t>
  </si>
  <si>
    <t>2.8.</t>
  </si>
  <si>
    <t>2.8.1.</t>
  </si>
  <si>
    <t>2.8.2.</t>
  </si>
  <si>
    <r>
      <t xml:space="preserve">Прием наличных денежных средств в банкоматах </t>
    </r>
    <r>
      <rPr>
        <sz val="8"/>
        <color rgb="FFFF0000"/>
        <rFont val="PF BeauSans Pro Light"/>
        <charset val="204"/>
      </rPr>
      <t xml:space="preserve"> </t>
    </r>
    <r>
      <rPr>
        <sz val="8"/>
        <rFont val="PF BeauSans Pro Light"/>
        <charset val="204"/>
      </rPr>
      <t>АО "ВУЗ-банк"</t>
    </r>
  </si>
  <si>
    <t xml:space="preserve">Прием наличных денежных средств в рублях Российской Федерации в банкоматах АО  "ВУЗ-банк" </t>
  </si>
  <si>
    <r>
      <rPr>
        <vertAlign val="superscript"/>
        <sz val="8"/>
        <rFont val="PF BeauSans Pro Light"/>
        <charset val="204"/>
      </rPr>
      <t xml:space="preserve">7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rPr>
        <vertAlign val="superscript"/>
        <sz val="8"/>
        <rFont val="PF BeauSans Pro Light"/>
        <charset val="204"/>
      </rPr>
      <t xml:space="preserve">8 </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rPr>
        <vertAlign val="superscript"/>
        <sz val="8"/>
        <rFont val="PF BeauSans Pro Light"/>
        <charset val="204"/>
      </rPr>
      <t xml:space="preserve">9 </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rPr>
        <vertAlign val="superscript"/>
        <sz val="8"/>
        <rFont val="PF BeauSans Pro Light"/>
        <charset val="204"/>
      </rPr>
      <t xml:space="preserve">8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rPr>
        <vertAlign val="superscript"/>
        <sz val="8"/>
        <rFont val="PF BeauSans Pro Light"/>
        <charset val="204"/>
      </rPr>
      <t>9</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t>Прием наличных денежных средств по картам ПС Visa, MasterCard ,ПС МИР ПАО КБ "УБРиР"</t>
  </si>
  <si>
    <r>
      <t>50 руб.</t>
    </r>
    <r>
      <rPr>
        <vertAlign val="superscript"/>
        <sz val="8"/>
        <rFont val="PF BeauSans Pro Light"/>
        <charset val="204"/>
      </rPr>
      <t>7</t>
    </r>
  </si>
  <si>
    <r>
      <rPr>
        <vertAlign val="superscript"/>
        <sz val="8"/>
        <rFont val="PF BeauSans Pro Light"/>
        <charset val="204"/>
      </rPr>
      <t>7</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rPr>
        <vertAlign val="superscript"/>
        <sz val="8"/>
        <rFont val="PF BeauSans Pro Light"/>
        <charset val="204"/>
      </rPr>
      <t xml:space="preserve">7 </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t>Комиссия за прием наличных денежных средств через кассы  АО "ВУЗ-банк" и ПАО  КБ "УБРиР" /27204</t>
  </si>
  <si>
    <t>Прием наличных денежных средств через кассы АО "ВУЗ-банк" и ПАО КБ "УБРиР"</t>
  </si>
  <si>
    <t>975/905</t>
  </si>
  <si>
    <t>Комиссия за выдачу наличных денежных средств через кассы АО  "ВУЗ-банк" /Комиссия за выдачу наличных денежных средств по картам АО "ВУЗ-банк" в стороннем ПВН/27204</t>
  </si>
  <si>
    <t>2.6.1.</t>
  </si>
  <si>
    <t>2.6.2.</t>
  </si>
  <si>
    <t>2.6.3.</t>
  </si>
  <si>
    <t>Комиссия за выдачу наличных по картам АО ""ВУЗ-банк"  в устройствах банка/Комиссия за выдачу наличных денежных средств по картам АО "ВУЗ-банк" в стороннем ПВН /27204</t>
  </si>
  <si>
    <t>Комиссия за выдачу наличных по картам АО ""ВУЗ-банк"  в устройствах банка /Комиссия за выдачу наличных денежных средств по картам АО "ВУЗ-банк" стороннем ПВН/27204</t>
  </si>
  <si>
    <t>Комиссия за выдачу наличных по картам АО ""ВУЗ-банк"  в устройствах банка /Комиссия за выдачу наличных денежных средств по картам АО "ВУЗ-банк" в стороннем ПВН/27204</t>
  </si>
  <si>
    <t>Комиссия за выдачу наличных по картам АО ""ВУЗ-банк"  в устройствах банка/Комиссия за выдачу наличных денежных средств по картам АО "ВУЗ-банк" в стороннем ПВН/27204</t>
  </si>
  <si>
    <t>Прием наличных денежных средств в кассах  АО "ВУЗ-банк"</t>
  </si>
  <si>
    <t>Выдача наличных денежных средств в кассах  АО "ВУЗ-банк"</t>
  </si>
  <si>
    <t>не взимается</t>
  </si>
  <si>
    <r>
      <t xml:space="preserve">прочие зачисления в рублях в течение одного календарного месяца </t>
    </r>
    <r>
      <rPr>
        <vertAlign val="superscript"/>
        <sz val="8"/>
        <rFont val="PF BeauSans Pro Light"/>
        <charset val="204"/>
      </rPr>
      <t>1,5</t>
    </r>
  </si>
  <si>
    <r>
      <rPr>
        <vertAlign val="superscript"/>
        <sz val="8"/>
        <rFont val="PF BeauSans Pro Light"/>
        <charset val="204"/>
      </rPr>
      <t>5</t>
    </r>
    <r>
      <rPr>
        <sz val="8"/>
        <rFont val="PF BeauSans Pro Light"/>
        <charset val="204"/>
      </rPr>
      <t xml:space="preserve"> Пример взимания комиссии:</t>
    </r>
  </si>
  <si>
    <r>
      <t xml:space="preserve">Экстренный выпуск дополнительной банковской карты Visa Unembossed сроком действия до 1 года при подаче соответствующего запроса в Банк через ПС </t>
    </r>
    <r>
      <rPr>
        <vertAlign val="superscript"/>
        <sz val="8"/>
        <rFont val="PF BeauSans Pro Light"/>
        <charset val="204"/>
      </rPr>
      <t>4</t>
    </r>
  </si>
  <si>
    <r>
      <rPr>
        <vertAlign val="superscript"/>
        <sz val="8"/>
        <rFont val="PF BeauSans Pro Light"/>
        <charset val="204"/>
      </rPr>
      <t>4</t>
    </r>
    <r>
      <rPr>
        <sz val="8"/>
        <rFont val="PF BeauSans Pro Light"/>
        <charset val="204"/>
      </rPr>
      <t xml:space="preserve"> Карты выпускаются экстренно для целей оплаты товаров и услуг в предприятиях торговли и сервиса в случаях утраты, повреждения или утраты ПИН-кода карты, выпущенной в рамках одного из ТП. Другие услуги по данным картам не предоставляются.</t>
    </r>
  </si>
  <si>
    <t xml:space="preserve">Тарифы на выпуск и обслуживание банковских карт Visa Gold в рамках Тарифного плана "Активный" (ТП 52-3) </t>
  </si>
  <si>
    <t>52-3</t>
  </si>
  <si>
    <t>Прием наличных денежных средств в банкоматах  АО "ВУЗ-банк"</t>
  </si>
  <si>
    <r>
      <t xml:space="preserve">50 руб. </t>
    </r>
    <r>
      <rPr>
        <vertAlign val="superscript"/>
        <sz val="8"/>
        <rFont val="PF BeauSans Pro Light"/>
        <charset val="204"/>
      </rPr>
      <t>8</t>
    </r>
  </si>
  <si>
    <r>
      <t>50 руб.</t>
    </r>
    <r>
      <rPr>
        <vertAlign val="superscript"/>
        <sz val="8"/>
        <rFont val="PF BeauSans Pro Light"/>
        <charset val="204"/>
      </rPr>
      <t>8</t>
    </r>
  </si>
  <si>
    <r>
      <t xml:space="preserve">50 руб. </t>
    </r>
    <r>
      <rPr>
        <vertAlign val="superscript"/>
        <sz val="8"/>
        <rFont val="PF BeauSans Pro Light"/>
        <charset val="204"/>
      </rPr>
      <t>9</t>
    </r>
  </si>
  <si>
    <r>
      <t>50 руб.</t>
    </r>
    <r>
      <rPr>
        <vertAlign val="superscript"/>
        <sz val="8"/>
        <rFont val="PF BeauSans Pro Light"/>
        <charset val="204"/>
      </rPr>
      <t>9</t>
    </r>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 xml:space="preserve">6  </t>
    </r>
    <r>
      <rPr>
        <sz val="8"/>
        <rFont val="PF BeauSans Pro Light"/>
        <charset val="204"/>
      </rPr>
      <t>за исключением операций, совершенных в соответствии с условиями Программы поощрения держателей карт, выпущенных в рамках ТП "Максимум"</t>
    </r>
  </si>
  <si>
    <t>Услуги по выпуску карт в рамках Тарифного плана 52-3 оказываются с 17.10.2017</t>
  </si>
  <si>
    <t>В момент подключения услуги</t>
  </si>
  <si>
    <t>Комиссия за подключение услуги "Автопополнение"/ 27904</t>
  </si>
  <si>
    <t xml:space="preserve">в оплату административных штрафов за нарушение правил дорожного движения по протоколам, оформленным на территории субъектов Российской Федерации </t>
  </si>
  <si>
    <t>2.1.4.</t>
  </si>
  <si>
    <t>в адрес   АО "Консервативный Коммерческий Банк"(эл.кошелек  WebMoney)</t>
  </si>
  <si>
    <t>2,5 % от суммы операции, но не более 150 руб.</t>
  </si>
  <si>
    <t>Тарифы на выпуск и обслуживание банковских карт Visa Unembossed мгновенного выпуска в рамках Тарифного плана "Максимум" (ТП 53-9)</t>
  </si>
  <si>
    <t>Услуги по выпуску карт в рамках Тарифного плана  ТП 53-9 оказываются по всей сети БТП c 01.12.2017</t>
  </si>
  <si>
    <r>
      <t>1440 руб.</t>
    </r>
    <r>
      <rPr>
        <vertAlign val="superscript"/>
        <sz val="8"/>
        <rFont val="PF BeauSans Pro Light"/>
        <charset val="204"/>
      </rPr>
      <t>10</t>
    </r>
  </si>
  <si>
    <t>Тарифы на выпуск и обслуживание банковских карт Visa Unembossed мгновенного выпуска в рамках Тарифного плана "Максимум" (ТП 53-10)</t>
  </si>
  <si>
    <t>Услуги по выпуску карт в рамках Тарифного плана  ТП 53-10 оказываются по всей сети БТП c 01.12.2017</t>
  </si>
  <si>
    <r>
      <t>3960 руб.</t>
    </r>
    <r>
      <rPr>
        <vertAlign val="superscript"/>
        <sz val="8"/>
        <rFont val="PF BeauSans Pro Light"/>
        <charset val="204"/>
      </rPr>
      <t>10</t>
    </r>
  </si>
  <si>
    <t>Тарифы на выпуск и обслуживание банковских карт Visa Classic в рамках Тарифного плана "Максимум" (ТП 53-11)</t>
  </si>
  <si>
    <t>Услуги по выпуску карт в рамках Тарифного плана  ТП 53-11 оказываются по всей сети БТП c 01.12.2017</t>
  </si>
  <si>
    <t>Выпуск доверительной банковской карты сроком действия 3 года (услуга оказывается только держателям действующих банковских карт, выпущенных в рамках Тарифного плана  "Максимум" (ТП 53-1, ТП 53-2, ТП 53-3, ТП 53-4, ТП 53-5, ТП 53-6, ТП 53-7, ТП 53-8, ТП 53-9, ТП 53-10, ТП 53-11, ТП 53-12)</t>
  </si>
  <si>
    <t>Тарифы на выпуск и обслуживание банковских карт Visa Gold в рамках Тарифного плана "Максимум" (ТП 53-12)</t>
  </si>
  <si>
    <t>Услуги по выпуску карт в рамках Тарифного плана  ТП 53-12 оказываются по всей сети БТП c 01.12.2017</t>
  </si>
  <si>
    <t>Выпуск доверительной банковской карты сроком действия 3 года (услуга оказывается только держателям действующих банковских карт, выпущенных в рамках Тарифного плана  "Максимум" (ТП 53-2, ТП 53-4, ТП 53-7, ТП 53-12)</t>
  </si>
  <si>
    <r>
      <t>2880 руб.</t>
    </r>
    <r>
      <rPr>
        <vertAlign val="superscript"/>
        <sz val="8"/>
        <rFont val="PF BeauSans Pro Light"/>
        <charset val="204"/>
      </rPr>
      <t>10</t>
    </r>
  </si>
  <si>
    <t xml:space="preserve">53-9   </t>
  </si>
  <si>
    <t>53-10</t>
  </si>
  <si>
    <t>53-11</t>
  </si>
  <si>
    <t>53-12</t>
  </si>
  <si>
    <r>
      <t xml:space="preserve">50 руб. </t>
    </r>
    <r>
      <rPr>
        <vertAlign val="superscript"/>
        <sz val="8"/>
        <rFont val="PF BeauSans Pro Light"/>
        <charset val="204"/>
      </rPr>
      <t>7</t>
    </r>
  </si>
  <si>
    <t>4.4.1.</t>
  </si>
  <si>
    <t>4.4.2.</t>
  </si>
  <si>
    <r>
      <t xml:space="preserve">Постановка банковской карты в стоп-лист в случае утраты карты: </t>
    </r>
    <r>
      <rPr>
        <vertAlign val="superscript"/>
        <sz val="8"/>
        <rFont val="PF BeauSans Pro Light"/>
        <charset val="204"/>
      </rPr>
      <t>4</t>
    </r>
  </si>
  <si>
    <r>
      <t xml:space="preserve">Выпуск банковской карты с открытием Счета в рублях РФ, долларах США или Евро (срок действия карты 3 года) </t>
    </r>
    <r>
      <rPr>
        <vertAlign val="superscript"/>
        <sz val="8"/>
        <rFont val="PF BeauSans Pro Light"/>
        <charset val="204"/>
      </rPr>
      <t>6</t>
    </r>
  </si>
  <si>
    <r>
      <rPr>
        <vertAlign val="superscript"/>
        <sz val="8"/>
        <rFont val="PF BeauSans Pro Light"/>
        <charset val="204"/>
      </rPr>
      <t xml:space="preserve">4 </t>
    </r>
    <r>
      <rPr>
        <sz val="8"/>
        <rFont val="PF BeauSans Pro Light"/>
        <charset val="204"/>
      </rPr>
      <t>Банк вправе отказать в постановке карты клиента в стоп-лист при отсутствии/недостаточности средств на Счете для оплаты комиссии</t>
    </r>
  </si>
  <si>
    <r>
      <rPr>
        <vertAlign val="superscript"/>
        <sz val="8"/>
        <rFont val="PF BeauSans Pro Light"/>
        <charset val="204"/>
      </rPr>
      <t xml:space="preserve">6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rPr>
        <vertAlign val="superscript"/>
        <sz val="8"/>
        <rFont val="PF BeauSans Pro Light"/>
        <charset val="204"/>
      </rPr>
      <t>7</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t xml:space="preserve">Выпуск банковской карты с открытием Счета в рублях РФ, долларах США или Евро  (срок действия карты 3 года) </t>
    </r>
    <r>
      <rPr>
        <vertAlign val="superscript"/>
        <sz val="8"/>
        <rFont val="PF BeauSans Pro Light"/>
        <charset val="204"/>
      </rPr>
      <t>6</t>
    </r>
  </si>
  <si>
    <r>
      <rPr>
        <vertAlign val="superscript"/>
        <sz val="8"/>
        <rFont val="PF BeauSans Pro Light"/>
        <charset val="204"/>
      </rPr>
      <t>6</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t xml:space="preserve">Выпуск банковской карты с открытием Счета в рублях РФ, долларах США или Евро </t>
    </r>
    <r>
      <rPr>
        <vertAlign val="superscript"/>
        <sz val="8"/>
        <rFont val="PF BeauSans Pro Light"/>
        <charset val="204"/>
      </rPr>
      <t>6</t>
    </r>
  </si>
  <si>
    <r>
      <t xml:space="preserve">Выпуск банковской карты с открытием Счета в рублях РФ, долларах США или Евро  (срок действия карты 2 года) </t>
    </r>
    <r>
      <rPr>
        <vertAlign val="superscript"/>
        <sz val="8"/>
        <rFont val="PF BeauSans Pro Light"/>
        <charset val="204"/>
      </rPr>
      <t>7</t>
    </r>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si>
  <si>
    <r>
      <t xml:space="preserve">50 руб. </t>
    </r>
    <r>
      <rPr>
        <vertAlign val="superscript"/>
        <sz val="8"/>
        <rFont val="PF BeauSans Pro Light"/>
        <charset val="204"/>
      </rPr>
      <t>6</t>
    </r>
  </si>
  <si>
    <r>
      <t>50 руб.</t>
    </r>
    <r>
      <rPr>
        <vertAlign val="superscript"/>
        <sz val="8"/>
        <rFont val="PF BeauSans Pro Light"/>
        <charset val="204"/>
      </rPr>
      <t>6</t>
    </r>
  </si>
  <si>
    <r>
      <rPr>
        <vertAlign val="superscript"/>
        <sz val="8"/>
        <rFont val="PF BeauSans Pro Light"/>
        <charset val="204"/>
      </rPr>
      <t>6</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t>5 Без учета комиссии стороннего банка</t>
  </si>
  <si>
    <r>
      <rPr>
        <vertAlign val="superscript"/>
        <sz val="8"/>
        <rFont val="PF BeauSans Pro Light"/>
        <charset val="204"/>
      </rPr>
      <t xml:space="preserve">6 </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t> Не взимается </t>
    </r>
    <r>
      <rPr>
        <vertAlign val="superscript"/>
        <sz val="8"/>
        <rFont val="PF BeauSans Pro Light"/>
        <charset val="204"/>
      </rPr>
      <t>6</t>
    </r>
  </si>
  <si>
    <r>
      <rPr>
        <vertAlign val="superscript"/>
        <sz val="8"/>
        <rFont val="PF BeauSans Pro Light"/>
        <charset val="204"/>
      </rPr>
      <t>6</t>
    </r>
    <r>
      <rPr>
        <sz val="8"/>
        <rFont val="PF BeauSans Pro Light"/>
        <charset val="204"/>
      </rPr>
      <t xml:space="preserve"> При наличии трудового или гражданско-правового договора с АО "ВУЗ-банк"</t>
    </r>
  </si>
  <si>
    <t>Выдача наличных денежных средств через кассы   ПАО КБ "УБРиР"(  в рублях РФ в сумме до 15 000 руб. )</t>
  </si>
  <si>
    <t>через банкоматы прочих банков</t>
  </si>
  <si>
    <t>через кассы прочих банков</t>
  </si>
  <si>
    <t>2 % от суммы операции, но не менее 200 руб.</t>
  </si>
  <si>
    <t>2 % от суммы операции, но не менее 250 руб.</t>
  </si>
  <si>
    <t xml:space="preserve">Выдача наличных денежных средств в кассах  АО "ВУЗ-банк" и через кассы ПАО КБ "УБРиР" </t>
  </si>
  <si>
    <t>Лимит на операции по приему наличных денежных средств через банкоматы ПАО КБ "УБРиР":</t>
  </si>
  <si>
    <r>
      <t xml:space="preserve">Выдача наличных денежных средств в банкоматах  и  через кассы  сторонних банков </t>
    </r>
    <r>
      <rPr>
        <vertAlign val="superscript"/>
        <sz val="8"/>
        <rFont val="PF BeauSans Pro Light"/>
        <charset val="204"/>
      </rPr>
      <t>5</t>
    </r>
  </si>
  <si>
    <t>через  банкоматы ПАО КБ "УБРиР"</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t>Прием наличных денежных средств в кассах  АО "ВУЗ-банк"и через кассы ПАО КБ "УБРиР"</t>
  </si>
  <si>
    <t>Прием наличных денежных средств через кассы ПАО КБ "УБРиР"( в рублях РФ в сумме до 15 000 руб. )</t>
  </si>
  <si>
    <t xml:space="preserve">Прием наличных денежных средств в рублях Российской Федерации через  банкоматы ПАО КБ "УБРиР" </t>
  </si>
  <si>
    <t>Запрос баланса в банкоматах и кассах АО "ВУЗ-банк" и через банкоматы и кассы ПАО КБ "УБРиР":</t>
  </si>
  <si>
    <t xml:space="preserve">Запрос баланса через банкомы сторонних банков </t>
  </si>
  <si>
    <t xml:space="preserve">Прием наличных денежных средств в кассах АО "ВУЗ-банк" и через кассы ПАО КБ "УБРиР" </t>
  </si>
  <si>
    <t>Лимит на операции по приему наличных денежных средств через  банкомат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6</t>
    </r>
  </si>
  <si>
    <t>через  банкоматы прочих банков</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t>
    </r>
  </si>
  <si>
    <t>Запрос баланса в банкоматах и кассах АО "ВУЗ-банк" и  через банкоматы и кассы ПАО КБ "УБРиР":</t>
  </si>
  <si>
    <t xml:space="preserve">Запрос баланса  через  банкоматы сторонних банков </t>
  </si>
  <si>
    <t>Прием наличных денежных средств через  кассы ПАО КБ "УБРиР"( в рублях РФ в сумме до 15 000 руб. )</t>
  </si>
  <si>
    <t xml:space="preserve">Выдача наличных денежных средств в кассах  АО "ВУЗ-банк" и  через кассы ПАО КБ "УБРиР" </t>
  </si>
  <si>
    <t>Выдача наличных денежных средств  через  кассы   ПАО КБ "УБРиР"(  в рублях РФ в сумме до 15 000 руб. )</t>
  </si>
  <si>
    <r>
      <t xml:space="preserve">Выдача наличных денежных средств через  банкоматы  и кассы сторонних банков </t>
    </r>
    <r>
      <rPr>
        <vertAlign val="superscript"/>
        <sz val="8"/>
        <rFont val="PF BeauSans Pro Light"/>
        <charset val="204"/>
      </rPr>
      <t>5</t>
    </r>
  </si>
  <si>
    <t>через  кассы прочих банков</t>
  </si>
  <si>
    <t xml:space="preserve">Запрос баланса через  банкоматы сторонних банков </t>
  </si>
  <si>
    <t xml:space="preserve">Прием наличных денежных средств в рублях Российской Федерации  через  банкоматы ПАО КБ "УБРиР" </t>
  </si>
  <si>
    <t>Выдача наличных денежных средств через  кассы   ПАО КБ "УБРиР"(  в рублях РФ в сумме до 15 000 руб. )</t>
  </si>
  <si>
    <r>
      <t xml:space="preserve">Выдача наличных денежных средств через  банкоматы и кассы  сторонних банков </t>
    </r>
    <r>
      <rPr>
        <vertAlign val="superscript"/>
        <sz val="8"/>
        <rFont val="PF BeauSans Pro Light"/>
        <charset val="204"/>
      </rPr>
      <t>5</t>
    </r>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t xml:space="preserve">Прием наличных денежных средств в рублях Российской Федерации через банкоматы ПАО КБ "УБРиР" </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r>
      <t xml:space="preserve">Выдача наличных денежных средств черезз  банкоматы  и кассы сторонних банков </t>
    </r>
    <r>
      <rPr>
        <vertAlign val="superscript"/>
        <sz val="8"/>
        <rFont val="PF BeauSans Pro Light"/>
        <charset val="204"/>
      </rPr>
      <t>5</t>
    </r>
  </si>
  <si>
    <t>через кассых прочих банков</t>
  </si>
  <si>
    <t xml:space="preserve">Выдача наличных денежных средств в кассах  АО "ВУЗ-банк" и через кассы  ПАО КБ "УБРиР" </t>
  </si>
  <si>
    <r>
      <t xml:space="preserve">Выдача наличных денежных средств через банкоматы и кассы сторонних банков </t>
    </r>
    <r>
      <rPr>
        <vertAlign val="superscript"/>
        <sz val="8"/>
        <rFont val="PF BeauSans Pro Light"/>
        <charset val="204"/>
      </rPr>
      <t>6</t>
    </r>
  </si>
  <si>
    <t xml:space="preserve">Запрос баланса через банкоматы сторонних банков </t>
  </si>
  <si>
    <t>через банкоматы ПАО КБ "УБРиР"</t>
  </si>
  <si>
    <t xml:space="preserve">в рублях и иностранной валюте в АО «ВУЗ-банк»  </t>
  </si>
  <si>
    <t xml:space="preserve">на операции, проводимые с использованием банковских карт </t>
  </si>
  <si>
    <r>
      <t xml:space="preserve">Переводы денежных средств через Сеть устройств сторонних банков: </t>
    </r>
    <r>
      <rPr>
        <vertAlign val="superscript"/>
        <sz val="8"/>
        <rFont val="PF BeauSans Pro Light"/>
        <charset val="204"/>
      </rPr>
      <t>2,5</t>
    </r>
    <r>
      <rPr>
        <sz val="8"/>
        <rFont val="PF BeauSans Pro Light"/>
        <charset val="204"/>
      </rPr>
      <t xml:space="preserve"> </t>
    </r>
  </si>
  <si>
    <r>
      <t xml:space="preserve">Переводы денежных средств через Сеть устройств сторонних банков: </t>
    </r>
    <r>
      <rPr>
        <vertAlign val="superscript"/>
        <sz val="8"/>
        <rFont val="PF BeauSans Pro Light"/>
        <charset val="204"/>
      </rPr>
      <t>2,5</t>
    </r>
  </si>
  <si>
    <r>
      <t xml:space="preserve">Выдача наличных денежных средств через  банкоматы  и кассы сторонних банков </t>
    </r>
    <r>
      <rPr>
        <vertAlign val="superscript"/>
        <sz val="8"/>
        <rFont val="PF BeauSans Pro Light"/>
        <charset val="204"/>
      </rPr>
      <t>6</t>
    </r>
  </si>
  <si>
    <r>
      <t>Лимит</t>
    </r>
    <r>
      <rPr>
        <vertAlign val="superscript"/>
        <sz val="8"/>
        <color rgb="FFFF0000"/>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r>
      <t xml:space="preserve">Переводы денежных средств через Сеть устройств сторонних банков: </t>
    </r>
    <r>
      <rPr>
        <vertAlign val="superscript"/>
        <sz val="8"/>
        <rFont val="PF BeauSans Pro Light"/>
        <charset val="204"/>
      </rPr>
      <t>2,6</t>
    </r>
    <r>
      <rPr>
        <sz val="8"/>
        <rFont val="PF BeauSans Pro Light"/>
        <charset val="204"/>
      </rPr>
      <t xml:space="preserve"> </t>
    </r>
  </si>
  <si>
    <t>Запрос баланса в банкоматах и кассах АО "ВУЗ-банк" и через банкоматы и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7</t>
    </r>
  </si>
  <si>
    <t>Прием наличных денежных средств через  кассы  АО "ВУЗ-банк"</t>
  </si>
  <si>
    <t>Выдача наличных денежных средств в банкоматах и кассах АО "ВУЗ-банк" и  через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5</t>
    </r>
  </si>
  <si>
    <t>Прием наличных денежных средств через кассы  АО "ВУЗ-банк"</t>
  </si>
  <si>
    <t>Выдача наличных денежных средств в банкоматах и кассах АО "ВУЗ-банк" и через кассы ПАО КБ "УБРиР"</t>
  </si>
  <si>
    <r>
      <t xml:space="preserve">Выдача наличных денежных средств в банкоматах и через  кассы сторонних банков </t>
    </r>
    <r>
      <rPr>
        <vertAlign val="superscript"/>
        <sz val="8"/>
        <rFont val="PF BeauSans Pro Light"/>
        <charset val="204"/>
      </rPr>
      <t>5</t>
    </r>
  </si>
  <si>
    <t>Запрос баланса в банкоматах и кассах АО "ВУЗ-банк" и через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5</t>
    </r>
  </si>
  <si>
    <t>Не взимается </t>
  </si>
  <si>
    <r>
      <t xml:space="preserve">Лимит выдачи наличных денежных средств в банкоматах и кассах АО "ВУЗ-банк" и через банкоматы ПАО КБ "УБРиР" </t>
    </r>
    <r>
      <rPr>
        <vertAlign val="superscript"/>
        <sz val="8"/>
        <rFont val="PF BeauSans Pro Light"/>
        <charset val="204"/>
      </rPr>
      <t>1</t>
    </r>
  </si>
  <si>
    <t>Запрос баланса в банкоматах и кассах АО "ВУЗ-банк" и через банкоматы  и кассы ПАО КБ "УБРиР":</t>
  </si>
  <si>
    <t xml:space="preserve">   от 16.11.2017 № 732</t>
  </si>
  <si>
    <t xml:space="preserve">Ежемесячно,  20-го  числа месяца, следующего за расчетным. </t>
  </si>
  <si>
    <t>1) в редакции приказа № 870 от 22.12.17;</t>
  </si>
  <si>
    <t>2) в редакции приказа № 67 от 25.01.18;</t>
  </si>
  <si>
    <t>3) в редакции приказа № 250 от 27.03.18;</t>
  </si>
  <si>
    <t>4) в редакции приказа № 269 от 30.03.18;</t>
  </si>
  <si>
    <t>5) в редакции приказа № 333 от 27.04.18.</t>
  </si>
  <si>
    <t>Тарифный план "Выгодный"</t>
  </si>
  <si>
    <t>54-1</t>
  </si>
  <si>
    <t>Тарифы на выпуск и обслуживание банковских карт Visa Gold в рамках Тарифного плана "Выгодный" (ТП 54-1)</t>
  </si>
  <si>
    <t xml:space="preserve">Услуги по выпуску карт в рамках Тарифного плана 54-1 оказываются в сети БТП </t>
  </si>
  <si>
    <t>Код комиссии в рублях/ ин.валюте (18-20 симв. л/с)</t>
  </si>
  <si>
    <r>
      <t xml:space="preserve">Выпуск банковской карты к Счету сроком действия 1 год с открытием Счета в рублях РФ </t>
    </r>
    <r>
      <rPr>
        <vertAlign val="superscript"/>
        <sz val="8"/>
        <rFont val="PF BeauSans Pro Light"/>
        <charset val="204"/>
      </rPr>
      <t>7</t>
    </r>
  </si>
  <si>
    <t>15000 руб.</t>
  </si>
  <si>
    <t>В момент выпуска Карты</t>
  </si>
  <si>
    <t>Выпуск  дополнительной банковской карты (срок действия карты согласно п. 1.1.)</t>
  </si>
  <si>
    <r>
      <t xml:space="preserve">Дополнительное 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si>
  <si>
    <t>4% от суммы операции, но не более 800 рублей в месяц</t>
  </si>
  <si>
    <t>ежемесячно, 20-го числа месяца, следующего за расчетным</t>
  </si>
  <si>
    <r>
      <rPr>
        <vertAlign val="superscript"/>
        <sz val="8"/>
        <rFont val="PF BeauSans Pro Light"/>
        <charset val="204"/>
      </rPr>
      <t xml:space="preserve">7 </t>
    </r>
    <r>
      <rPr>
        <sz val="8"/>
        <rFont val="PF BeauSans Pro Light"/>
        <charset val="204"/>
      </rPr>
      <t>При оформлении Тарифного плана 54-1 выпуск и обслуживание доверительной банковской карты Visa Classic в количестве до 5 штук в рамках Тарифного плана "Базовый" (ТП 51-3) осуществляется бесплатно</t>
    </r>
  </si>
  <si>
    <r>
      <t>Выпуск банковской карты сроком действия 3 года с открытием</t>
    </r>
    <r>
      <rPr>
        <sz val="8"/>
        <color rgb="FFFF0000"/>
        <rFont val="PF BeauSans Pro Light"/>
        <charset val="204"/>
      </rPr>
      <t xml:space="preserve"> </t>
    </r>
    <r>
      <rPr>
        <sz val="8"/>
        <rFont val="PF BeauSans Pro Light"/>
        <charset val="204"/>
      </rPr>
      <t>Счета в рублях РФ</t>
    </r>
  </si>
  <si>
    <t>250 руб.</t>
  </si>
  <si>
    <t>Комиссия за сопровождение Карточного счета / 27104</t>
  </si>
  <si>
    <t>Тарифы на выпуск и обслуживание банковских карт Visa Unembossed мгновенного выпуска в рамках кредитных программ "Кредитная карта" (ТП 72-7)</t>
  </si>
  <si>
    <t>Обслуживание Счета, за исключением операций, связанных с исполнением обязательств по ДПК</t>
  </si>
  <si>
    <t>2.2.7.</t>
  </si>
  <si>
    <t>со Счетов, открытых в рамках Тарифного плана "Кредитная карта с льготным периодом" (ТП 72-7)</t>
  </si>
  <si>
    <t>4,0% от суммы операции, но не менее 300 руб.</t>
  </si>
  <si>
    <t>72-7</t>
  </si>
  <si>
    <r>
      <t>За каждый период, который равен 12 месяцам и отсчитывается с даты открытия Счета (далее -  Расчетный период), в момент совершения первой операции</t>
    </r>
    <r>
      <rPr>
        <vertAlign val="superscript"/>
        <sz val="8"/>
        <rFont val="PF BeauSans Pro Light"/>
        <charset val="204"/>
      </rPr>
      <t>8</t>
    </r>
    <r>
      <rPr>
        <sz val="8"/>
        <rFont val="PF BeauSans Pro Light"/>
        <charset val="204"/>
      </rPr>
      <t xml:space="preserve"> по Счету в таком периоде.</t>
    </r>
  </si>
  <si>
    <r>
      <t>50 руб.</t>
    </r>
    <r>
      <rPr>
        <vertAlign val="superscript"/>
        <sz val="8"/>
        <rFont val="PF BeauSans Pro Light"/>
        <charset val="204"/>
      </rPr>
      <t xml:space="preserve"> 6</t>
    </r>
  </si>
  <si>
    <r>
      <t xml:space="preserve">Прием наличных денежных средств в банкоматах </t>
    </r>
    <r>
      <rPr>
        <sz val="8"/>
        <color rgb="FFFF0000"/>
        <rFont val="PF BeauSans Pro Light"/>
        <charset val="204"/>
      </rPr>
      <t xml:space="preserve"> </t>
    </r>
    <r>
      <rPr>
        <sz val="8"/>
        <rFont val="PF BeauSans Pro Light"/>
        <charset val="204"/>
      </rPr>
      <t>ПАО КБ "УБРиР"</t>
    </r>
  </si>
  <si>
    <t>4,0% от суммы операции, но не менее 500 руб.</t>
  </si>
  <si>
    <r>
      <t>Вознаграждение, уплачиваемое банком на Счет, за проведение операций по оплате товаров и услуг в предприятиях торговли и сервиса, в т.ч. через сеть Интернет</t>
    </r>
    <r>
      <rPr>
        <vertAlign val="superscript"/>
        <sz val="8"/>
        <rFont val="PF BeauSans Pro Light"/>
        <charset val="204"/>
      </rPr>
      <t>9</t>
    </r>
  </si>
  <si>
    <r>
      <rPr>
        <vertAlign val="superscript"/>
        <sz val="8"/>
        <rFont val="PF BeauSans Pro Light"/>
        <charset val="204"/>
      </rPr>
      <t>8</t>
    </r>
    <r>
      <rPr>
        <sz val="8"/>
        <rFont val="PF BeauSans Pro Light"/>
        <charset val="204"/>
      </rPr>
      <t xml:space="preserve"> За исключением операций:
- оплаты единовременной комиссии за пакет "Управляемый"
- зачисления процентов по вкладу и зачисления остатка вклада при его закрытии,
- списание комиссии за пакет услуг по вкладам 
- возврат комиссии за обслуживание Счета</t>
    </r>
  </si>
  <si>
    <t>6) в редакции приказа № 456 от 14.06.2018</t>
  </si>
  <si>
    <t>7) в редакции приказа № 616 от 31.07.2018</t>
  </si>
  <si>
    <t>8) в редакции приказа № 632 от 07.08.2018</t>
  </si>
  <si>
    <t>Услуги по выпуску карт в рамках Тарифного плана 72-7 оказываются  в сети БТП в рамках кредитной программы «Кредитная карта с льготным периодом 120 дней.</t>
  </si>
  <si>
    <r>
      <rPr>
        <vertAlign val="superscript"/>
        <sz val="8"/>
        <rFont val="PF BeauSans Pro Light"/>
        <charset val="204"/>
      </rPr>
      <t xml:space="preserve">2 </t>
    </r>
    <r>
      <rPr>
        <sz val="8"/>
        <rFont val="PF BeauSans Pro Light"/>
        <charset val="204"/>
      </rPr>
      <t xml:space="preserve"> Услуга предоставляется в рамках сервисов «Платежи и переводы Visa»/«Visa Direct» или «MasterCard MoneySend» с учетом следующих особенностей:
  1. Переводы доступны по картам, выпущенным банками-резидентами РФ; 
  2. Переводы могут осуществляться только в валюте Российской Федерации;
  3. По картам получателей сторонних банков ПС VISА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
  4. По картам получателей сторонних банков ПС MasterCard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
   5. По картам получателей сторонних банков ПС МИР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t>
    </r>
  </si>
  <si>
    <t>на банковские карты ПС МИР сторонних банков (кроме ПАО КБ "УБРиР")</t>
  </si>
  <si>
    <t>Не взимается, если сумма операции от 1000 рублей, в остальных случаях - 120 руб.</t>
  </si>
  <si>
    <t>Приложение № 1 к приказу №616 от 31.07.2018</t>
  </si>
  <si>
    <t>Проценты выплачиваются ежемесячно путем зачисления на Счет в последний календарный день расчетного месяца до конца года, за который внесена ежегодная плата за обслуживание банковской карты.
Начисление процентов осуществляется на остаток денежных средств на Счете на начало операционного дня.  
В случае утраты, хищения или аннулирования карт(ы) в течение их(ее)первого года обслуживания проценты начисляются до конца первого года обслуживания.</t>
  </si>
  <si>
    <t>Проценты выплачиваются ежемесячно путем зачисления на Счет в последний календарный день расчетного месяца до конца года, за который внесена ежегодная плата за обслуживание банковской карты.
Начисление процентов осуществляется на остаток денежных средств на Счете на начало операционного дня.  
В случае утраты, хищения или аннулирования карты проценты начисляются до конца срока действия карты (для карт, выпущенных в рамках ТП 53-10);</t>
  </si>
  <si>
    <t>Начисление процентов осуществляется ежедневно на остаток денежных средств на Счете на начало дня.  
Проценты выплачиваются ежемесячно путем зачисления на Счет не позднее десятого рабочего дня следующего календарного месяца до конца года, за который внесена ежегодная плата за обслуживание банковской карты (в т.ч. в случае утраты, хищения или анулирования карты)</t>
  </si>
  <si>
    <t xml:space="preserve">Тарифы на выпуск и обслуживание банковских карт Visa Unembossed мгновенного выпуска в рамках кредитных программ для целей потребительского кредитования (ТП 71-1) </t>
  </si>
  <si>
    <t>от юридических лиц и индивидуальных предпринимателей в рамках Генеральных соглашений;
кредитных средств, выданных АО "ВУЗ-банк"; 
денежных средств по собственным операциям АО "ВУЗ-банк", проводимым за свой счет; 
в счет погашения задолженности по кредитам, предоставленным АО "ВУЗ-банк";
в рублях со счетов физических (в том числе счетов ИП) и юридических лиц , открытых в АО "ВУЗ-банк";
в рублях со счетов расчетов (306) по заключенным с АО "ВУЗ-банк" брокерским договорам;
иностранной валюты в пределах Банка;
со счетов фондов под управлением компаний, заключивших с АО "ВУЗ-банк агентские договоры (договоры поручения); 
операции по возврату органами федеральной налоговой службы налогов, сборов, пеней и штрафов;
операции по возврату денежных средств, недополученных клиентами в пункте выдачи наличных; 
сумм пенсий (пособий, субсидий), перечисляемых Пенсионным Фондом Российской Федерации;
в рамках переводов со счетов по вкладам;
в рамках выплат Агентства по страхованию вкладов (АСВ).</t>
  </si>
  <si>
    <r>
      <rPr>
        <vertAlign val="superscript"/>
        <sz val="8"/>
        <rFont val="PF BeauSans Pro Light"/>
        <charset val="204"/>
      </rPr>
      <t>7</t>
    </r>
    <r>
      <rPr>
        <sz val="8"/>
        <rFont val="PF BeauSans Pro Light"/>
        <charset val="204"/>
      </rPr>
      <t xml:space="preserve"> Банк возвращает на Счет сумму, уплаченную за обслуживание Счета в Расчетном периоде, при одновременном соблюдении следующих условий: 
 - сумма операций по оплате товаров и услуг, совершенных в предприятиях торговли и сервиса, в т.ч. через сеть Интернет, списанных со Счета в Расчетном периоде, составила 150 000 рублей и более (или эквивалент в иностранной валюте, рассчитанный по курсу Банка, действовавшему на дату обработки операции),
- комиссия за обслуживание Счета за Расчетный период оплачена в полном объеме.
Возврат суммы осуществляется в дату (число) заключения договора, не позднее месяца, следующего за месяцем выполнения данных условий.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t>
    </r>
  </si>
  <si>
    <t>2.9.</t>
  </si>
  <si>
    <r>
      <t>Выдача наличных денежных средств через кассы предприятий торговли и сервиса</t>
    </r>
    <r>
      <rPr>
        <vertAlign val="superscript"/>
        <sz val="8"/>
        <rFont val="PF BeauSans Pro Light"/>
        <charset val="204"/>
      </rPr>
      <t>8,9</t>
    </r>
  </si>
  <si>
    <r>
      <rPr>
        <vertAlign val="superscript"/>
        <sz val="8"/>
        <rFont val="PF BeauSans Pro Light"/>
        <charset val="204"/>
      </rPr>
      <t>8</t>
    </r>
    <r>
      <rPr>
        <sz val="8"/>
        <rFont val="PF BeauSans Pro Light"/>
        <charset val="204"/>
      </rPr>
      <t xml:space="preserve"> Без учета комиссии предприятия торговли и сервиса.</t>
    </r>
  </si>
  <si>
    <r>
      <rPr>
        <vertAlign val="superscript"/>
        <sz val="8"/>
        <rFont val="PF BeauSans Pro Light"/>
        <charset val="204"/>
      </rPr>
      <t>9</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9,10</t>
    </r>
  </si>
  <si>
    <r>
      <rPr>
        <vertAlign val="superscript"/>
        <sz val="8"/>
        <rFont val="PF BeauSans Pro Light"/>
        <charset val="204"/>
      </rPr>
      <t>9</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0</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rPr>
        <vertAlign val="superscript"/>
        <sz val="8"/>
        <rFont val="PF BeauSans Pro Light"/>
        <charset val="204"/>
      </rPr>
      <t>10</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1</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10,11</t>
    </r>
  </si>
  <si>
    <r>
      <rPr>
        <vertAlign val="superscript"/>
        <sz val="8"/>
        <rFont val="PF BeauSans Pro Light"/>
        <charset val="204"/>
      </rPr>
      <t>11</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2</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11,12</t>
    </r>
  </si>
  <si>
    <r>
      <t>Выдача наличных денежных средств через кассы предприятий торговли и сервиса</t>
    </r>
    <r>
      <rPr>
        <vertAlign val="superscript"/>
        <sz val="8"/>
        <rFont val="PF BeauSans Pro Light"/>
        <charset val="204"/>
      </rPr>
      <t>7,8</t>
    </r>
  </si>
  <si>
    <r>
      <rPr>
        <vertAlign val="superscript"/>
        <sz val="8"/>
        <rFont val="PF BeauSans Pro Light"/>
        <charset val="204"/>
      </rPr>
      <t>7</t>
    </r>
    <r>
      <rPr>
        <sz val="8"/>
        <rFont val="PF BeauSans Pro Light"/>
        <charset val="204"/>
      </rPr>
      <t xml:space="preserve"> Без учета комиссии предприятия торговли и сервиса.</t>
    </r>
  </si>
  <si>
    <r>
      <rPr>
        <vertAlign val="superscript"/>
        <sz val="8"/>
        <rFont val="PF BeauSans Pro Light"/>
        <charset val="204"/>
      </rPr>
      <t>8</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36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30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 го числа</t>
    </r>
    <r>
      <rPr>
        <sz val="8"/>
        <color rgb="FFFF0000"/>
        <rFont val="PF BeauSans Pro Light"/>
        <charset val="204"/>
      </rPr>
      <t xml:space="preserve"> </t>
    </r>
    <r>
      <rPr>
        <sz val="8"/>
        <rFont val="PF BeauSans Pro Light"/>
        <charset val="204"/>
      </rPr>
      <t>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3</t>
    </r>
    <r>
      <rPr>
        <sz val="8"/>
        <rFont val="PF BeauSans Pro Light"/>
        <charset val="204"/>
      </rPr>
      <t xml:space="preserve"> Не взимается при наличии действующего пакета банковских услуг "Всё под контролем"</t>
    </r>
  </si>
  <si>
    <t>Тарифы на выпуск и обслуживание банковских карт Visa Gold в рамках Тарифного плана "Выгодный" (ТП 54-2)</t>
  </si>
  <si>
    <t xml:space="preserve">Услуги по выпуску карт в рамках Тарифного плана 54-2 оказываются в сети БТП </t>
  </si>
  <si>
    <t>20000 руб.</t>
  </si>
  <si>
    <t>10% от суммы операции, но не более 1000 рублей в месяц</t>
  </si>
  <si>
    <r>
      <t xml:space="preserve">Выпуск банковской карты к Счету сроком действия 2 года с открытием Счета в рублях РФ </t>
    </r>
    <r>
      <rPr>
        <vertAlign val="superscript"/>
        <sz val="8"/>
        <rFont val="PF BeauSans Pro Light"/>
        <charset val="204"/>
      </rPr>
      <t>7</t>
    </r>
  </si>
  <si>
    <t>54-2</t>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0</t>
    </r>
  </si>
  <si>
    <r>
      <rPr>
        <vertAlign val="superscript"/>
        <sz val="8"/>
        <rFont val="PF BeauSans Pro Light"/>
        <charset val="204"/>
      </rPr>
      <t>10</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1</t>
    </r>
  </si>
  <si>
    <r>
      <rPr>
        <vertAlign val="superscript"/>
        <sz val="8"/>
        <rFont val="PF BeauSans Pro Light"/>
        <charset val="204"/>
      </rPr>
      <t>11</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2</t>
    </r>
  </si>
  <si>
    <r>
      <rPr>
        <vertAlign val="superscript"/>
        <sz val="8"/>
        <rFont val="PF BeauSans Pro Light"/>
        <charset val="204"/>
      </rPr>
      <t>12</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rPr>
        <vertAlign val="superscript"/>
        <sz val="8"/>
        <rFont val="PF BeauSans Pro Light"/>
        <charset val="204"/>
      </rPr>
      <t>13</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3</t>
    </r>
  </si>
  <si>
    <r>
      <t>Зачисление денежных средств, поступивших безналичным путем в рамках услуг ПС «Платежи и переводы Visa»/«Visa Direct»</t>
    </r>
    <r>
      <rPr>
        <vertAlign val="superscript"/>
        <sz val="8"/>
        <rFont val="PF BeauSans Pro Light"/>
        <charset val="204"/>
      </rPr>
      <t xml:space="preserve"> 9</t>
    </r>
  </si>
  <si>
    <r>
      <rPr>
        <vertAlign val="superscript"/>
        <sz val="8"/>
        <rFont val="PF BeauSans Pro Light"/>
        <charset val="204"/>
      </rPr>
      <t>9</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9</t>
    </r>
  </si>
  <si>
    <r>
      <t>1900 руб.</t>
    </r>
    <r>
      <rPr>
        <vertAlign val="superscript"/>
        <sz val="8"/>
        <rFont val="PF BeauSans Pro Light"/>
        <charset val="204"/>
      </rPr>
      <t>7, 13</t>
    </r>
  </si>
  <si>
    <r>
      <rPr>
        <vertAlign val="superscript"/>
        <sz val="8"/>
        <rFont val="PF BeauSans Pro Light"/>
        <charset val="204"/>
      </rPr>
      <t>13</t>
    </r>
    <r>
      <rPr>
        <sz val="8"/>
        <rFont val="PF BeauSans Pro Light"/>
        <charset val="204"/>
      </rPr>
      <t xml:space="preserve"> Банк возвращает часть суммы, уплаченной за обслуживание Счета в Расчетном периоде в размере 475 (Четыреста семьдесят пять) рублей при одновременном соблюдении следующих условий: 
- банковская карта выпущена в период с 28.11.2019 по 02.12.2019 (включительно);
- безналичная оплата товаров и услуг в предприятиях торговли и сервиса (ТСС) и через сеть Интернет за счёт собственных и заёмных средств в размере не менее 5000 (Пяти тысяч) рублей в период с 28.11.2019 по 09.12.2019 (включительно).
Возврат суммы осуществляется в дату (число) заключения договора, не позднее месяца, следующего за месяцем выполнения данных условий.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 игорные ставки, включая покупку лотерейных билетов, фишек для казино, ставки на скачках и пари на гоночных состязаниях;
- членские и благотворительные взносы, пожертвования.
Банк возвращает часть суммы, уплаченной за обслуживание Счета в первом Расчетном периоде в размере 475 (Четыреста семьдесят пять) рублей не позднее 29.02.2020, при одновременном соблюдении следующих условий: 
- банковская карта выпущена в период с 30.12.2019 по 30.01.2020 (включительно);
- банковская карта активирована (произведена операция на любую сумму без ограничения за счёт собственных либо заёмных средств) до 30.01.2020 (включительно).
</t>
    </r>
  </si>
  <si>
    <t>3000 руб. (или эквивалент в иностранной валюте, рассчитанный по курсу ЦБ, действовавшему на дату списания комиссии), но не более суммы остатка на Счете</t>
  </si>
  <si>
    <t>Ежемесячно</t>
  </si>
  <si>
    <t>Комиссия за ведение неактивного счета/27104</t>
  </si>
  <si>
    <r>
      <rPr>
        <vertAlign val="superscript"/>
        <sz val="8"/>
        <rFont val="PF BeauSans Pro Light"/>
        <charset val="204"/>
      </rPr>
      <t xml:space="preserve">6 </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299, 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6</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299, 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6</t>
    </r>
    <r>
      <rPr>
        <sz val="8"/>
        <rFont val="PF BeauSans Pro Light"/>
        <charset val="204"/>
      </rPr>
      <t>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299, 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 xml:space="preserve">7 </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299, 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9</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299,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t>2.5.4.</t>
  </si>
  <si>
    <t>со Счетов, открытых в рамках Тарифного плана "Кредитная карта с льготным периодом" (ТП 72-8)</t>
  </si>
  <si>
    <t>5,99% от суммы операции, но не менее 500 руб.</t>
  </si>
  <si>
    <t>2.2.8.</t>
  </si>
  <si>
    <t>2.2.9.</t>
  </si>
  <si>
    <t xml:space="preserve">Не взимается, при общей сумме совершенных переводов до 60 000 рублей в календарный месяц. 
При общей сумме совершенных переводов свыше 60 000 рублей в календарный месяц, взимается комиссия на разницу: 5,99% (мин. 500 рублей) </t>
  </si>
  <si>
    <t xml:space="preserve">
0,1% от величины  положительной разницы между  расходными и приходными  операциями по карточному счету, но не менее 1(Одного) руб. и не более 60 (Шестидесяти) руб.  Округление при расчёте производится до целого числа в меньшую сторону.
</t>
  </si>
  <si>
    <t xml:space="preserve">Порядок расчета комиссии: рассчитывается ежедневно  при наличии положительной разницы между  расходными и приходными  операциями по карточному счету  
 со  дня следующего после дня совершения первой расходной операции по карточному Счету. 
Уплачивается ежемесячно в Дату Расчета минимального платежа.
</t>
  </si>
  <si>
    <t>Тарифы на выпуск и обслуживание банковских карт Visa Unembossed мгновенного выпуска в рамках кредитных программ "Кредитная карта" (ТП 72-8)</t>
  </si>
  <si>
    <t>Услуги по выпуску карт в рамках Тарифного плана 72-8 оказываются  в сети БТП в рамках кредитной программы «Кредитная карта с льготным периодом 60 дней.</t>
  </si>
  <si>
    <r>
      <t>Не взимается, при сумме снятия</t>
    </r>
    <r>
      <rPr>
        <sz val="8"/>
        <rFont val="PF BeauSans Pro Light"/>
        <charset val="204"/>
      </rPr>
      <t xml:space="preserve"> до 60 000 рублей в календарный месяц. 
При снятии суммы свыше 60 000 рублей в календарный месяц, взимается комиссия на разницу: 5,99% (мин. 500 рублей) </t>
    </r>
  </si>
  <si>
    <r>
      <t xml:space="preserve">Выдача наличных денежных средств через кассы предприятий торговли и сервиса </t>
    </r>
    <r>
      <rPr>
        <vertAlign val="superscript"/>
        <sz val="8"/>
        <rFont val="PF BeauSans Pro Light"/>
        <charset val="204"/>
      </rPr>
      <t>7, 8</t>
    </r>
  </si>
  <si>
    <t>Обслуживание Счета, за исключением операций, связанных с исполнением обязательств по ДПК:</t>
  </si>
  <si>
    <t>2400 руб.</t>
  </si>
  <si>
    <t xml:space="preserve"> 5,99% от суммы операции, но не менее 500 руб.</t>
  </si>
  <si>
    <t xml:space="preserve"> до 3% от суммы операций, но не более 3 000 руб. в месяц</t>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9</t>
    </r>
  </si>
  <si>
    <r>
      <t>По банковским картам с Расчетным периодом равным одному календарному месяцу</t>
    </r>
    <r>
      <rPr>
        <vertAlign val="superscript"/>
        <sz val="8"/>
        <rFont val="PF BeauSans Pro Light"/>
        <charset val="204"/>
      </rPr>
      <t>7</t>
    </r>
  </si>
  <si>
    <r>
      <rPr>
        <vertAlign val="superscript"/>
        <sz val="8"/>
        <rFont val="PF BeauSans Pro Light"/>
        <charset val="204"/>
      </rPr>
      <t xml:space="preserve"> </t>
    </r>
    <r>
      <rPr>
        <sz val="8"/>
        <rFont val="PF BeauSans Pro Light"/>
        <charset val="204"/>
      </rPr>
      <t>Комиссия взимается за каждый Расчетный период, который равен одному календарному месяцу и отсчитывается с даты открытия Счета.
 Комиссия взимается в дату (число) заключения кредитного договора, не позднее месяца следующего за месяцем, в котором совершена первая операция по Счету</t>
    </r>
    <r>
      <rPr>
        <vertAlign val="superscript"/>
        <sz val="8"/>
        <rFont val="PF BeauSans Pro Light"/>
        <charset val="204"/>
      </rPr>
      <t>8</t>
    </r>
  </si>
  <si>
    <r>
      <t>Комиссия взимается за каждый Расчетный период, который равен двенадцати календарным месяцам и отсчитывается с даты открытия Счета.
За каждый Расчетный период комиссия  взимается в дату (число) заключения кредитного договора, не позднее 12 месяцев, следующих за месяцем, в котором совершена первая операция по Счету</t>
    </r>
    <r>
      <rPr>
        <vertAlign val="superscript"/>
        <sz val="8"/>
        <rFont val="PF BeauSans Pro Light"/>
        <charset val="204"/>
      </rPr>
      <t>8</t>
    </r>
    <r>
      <rPr>
        <sz val="8"/>
        <rFont val="PF BeauSans Pro Light"/>
        <charset val="204"/>
      </rPr>
      <t xml:space="preserve"> </t>
    </r>
  </si>
  <si>
    <r>
      <t>По банковским картам с Расчетным периодом равным двенадцати календарным месяцам</t>
    </r>
    <r>
      <rPr>
        <vertAlign val="superscript"/>
        <sz val="8"/>
        <rFont val="PF BeauSans Pro Light"/>
        <charset val="204"/>
      </rPr>
      <t>13</t>
    </r>
  </si>
  <si>
    <r>
      <rPr>
        <vertAlign val="superscript"/>
        <sz val="8"/>
        <rFont val="PF BeauSans Pro Light"/>
        <charset val="204"/>
      </rPr>
      <t>13</t>
    </r>
    <r>
      <rPr>
        <sz val="8"/>
        <rFont val="PF BeauSans Pro Light"/>
        <charset val="204"/>
      </rPr>
      <t xml:space="preserve"> Особенности расчета комиссии за обслуживание Счета:
1.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 игорные ставки, включая покупку лотерейных билетов, фишек для казино, ставки на скачках и пари на гоночных состязаниях;
- членские и благотворительные взносы, пожертвования.
2. Выбор Расчетного периода осуществляется в момент подачи Заявления на выпуск банковской карты.
</t>
    </r>
  </si>
  <si>
    <r>
      <rPr>
        <vertAlign val="superscript"/>
        <sz val="8"/>
        <rFont val="PF BeauSans Pro Light"/>
        <charset val="204"/>
      </rPr>
      <t>8</t>
    </r>
    <r>
      <rPr>
        <sz val="8"/>
        <rFont val="PF BeauSans Pro Light"/>
        <charset val="204"/>
      </rPr>
      <t xml:space="preserve"> За исключением операций:
- зачисления процентов по вкладу и зачисления остатка вклада при его закрытии;
- списание комиссии за пакет услуг по вкладам; 
- возврат комиссии за обслуживание Счета.</t>
    </r>
  </si>
  <si>
    <r>
      <rPr>
        <vertAlign val="superscript"/>
        <sz val="8"/>
        <rFont val="PF BeauSans Pro Light"/>
        <charset val="204"/>
      </rPr>
      <t>5</t>
    </r>
    <r>
      <rPr>
        <sz val="8"/>
        <rFont val="PF BeauSans Pro Light"/>
        <charset val="204"/>
      </rPr>
      <t xml:space="preserve"> Без учета комиссии стороннего банка.</t>
    </r>
  </si>
  <si>
    <r>
      <rPr>
        <vertAlign val="superscript"/>
        <sz val="8"/>
        <rFont val="PF BeauSans Pro Light"/>
        <charset val="204"/>
      </rPr>
      <t xml:space="preserve">4 </t>
    </r>
    <r>
      <rPr>
        <sz val="8"/>
        <rFont val="PF BeauSans Pro Light"/>
        <charset val="204"/>
      </rPr>
      <t>Банк вправе отказать в постановке карты клиента в стоп-лист при отсутствии/недостаточности средств на Счете для оплаты комиссии.</t>
    </r>
  </si>
  <si>
    <r>
      <rPr>
        <vertAlign val="superscript"/>
        <sz val="8"/>
        <rFont val="PF BeauSans Pro Light"/>
        <charset val="204"/>
      </rPr>
      <t>7</t>
    </r>
    <r>
      <rPr>
        <sz val="8"/>
        <rFont val="PF BeauSans Pro Light"/>
        <charset val="204"/>
      </rPr>
      <t xml:space="preserve"> Особенности расчета комиссии за обслуживание Счета:
1.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2. Банк не начисляет комиссию за обслуживание Счета в Расчетном периоде при соблюдении следующего условия: безналичная оплата товаров и услуг в предприятиях торговли и сервиса (ТСС) и через сеть Интернет за счёт собственных и заёмных средств в размере не менее 15 000 (Пятнадцати тысяч) рублей.</t>
    </r>
  </si>
  <si>
    <t>Услуги по выпуску карт в рамках Тарифного плана 72-9 оказываются  в сети БТП в рамках кредитной программы "Кредитная карта "Хочу больше" с льготным периодом 120 дней"</t>
  </si>
  <si>
    <r>
      <rPr>
        <vertAlign val="superscript"/>
        <sz val="8"/>
        <rFont val="PF BeauSans Pro Light"/>
        <charset val="204"/>
      </rPr>
      <t>9</t>
    </r>
    <r>
      <rPr>
        <sz val="8"/>
        <rFont val="PF BeauSans Pro Light"/>
        <charset val="204"/>
      </rPr>
      <t xml:space="preserve">  Порядок расчета Вознаграждения за календарный месяц:
- сумма оплаченных товаров/услуг от 20 000 рублей до 39 999,99 рублей - вознаграждение 1% от суммы;
- сумма оплаченных товаров/услуг от 40 000 рублей до 69 999,99 рублей - вознаграждение 2% от суммы;
- сумма оплаченных товаров/услуг от 70 000 рублей - вознаграждение 3% от суммы, но не более 3 000 рублей.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299,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t>Не взимается, при сумме снятия</t>
    </r>
    <r>
      <rPr>
        <sz val="8"/>
        <rFont val="PF BeauSans Pro Light"/>
        <charset val="204"/>
      </rPr>
      <t xml:space="preserve"> до 50 000 рублей в календарный месяц. При снятии суммы свыше 50 000 рублей в календарный месяц, взимается комиссия на разницу: 5,99% (мин. 500 рублей)</t>
    </r>
  </si>
  <si>
    <t>2.6.1.1.</t>
  </si>
  <si>
    <t>2.6.1.2.</t>
  </si>
  <si>
    <t>2.6.2.1.</t>
  </si>
  <si>
    <t>2.6.2.2.</t>
  </si>
  <si>
    <t xml:space="preserve">по Счетам открытым до 27.05.2020(включительно) </t>
  </si>
  <si>
    <t>по Счетам открытым с 28.05.2020</t>
  </si>
  <si>
    <t>2.5.2.1.</t>
  </si>
  <si>
    <t>2.5.3.1.</t>
  </si>
  <si>
    <r>
      <t>Начисление процентов на остаток по Счету</t>
    </r>
    <r>
      <rPr>
        <vertAlign val="superscript"/>
        <sz val="8"/>
        <rFont val="PF BeauSans Pro Light"/>
        <charset val="204"/>
      </rPr>
      <t>6, 10</t>
    </r>
  </si>
  <si>
    <r>
      <t xml:space="preserve"> 7%</t>
    </r>
    <r>
      <rPr>
        <sz val="8"/>
        <rFont val="PF BeauSans Pro Light"/>
        <charset val="204"/>
      </rPr>
      <t xml:space="preserve">годовых </t>
    </r>
  </si>
  <si>
    <r>
      <t>при наличии действующей карты, выпущенной в рамках Тарифного плана  "Максимум"  (ТП 53-1, ТП 53-2, ТП 53-3, ТП 53-4, ТП 53-5,53-6, ТП 53-7, ТП 53-8) к Счету в рублях РФ, при единовременном выполнении условий:
- сумма на Счете от 20 000 рублей (если остаток средств по Счету превышает 350 000 рублей, начисление процентов осуществляется на сумму 350 000 рублей);
-  сумма покупок</t>
    </r>
    <r>
      <rPr>
        <vertAlign val="superscript"/>
        <sz val="8"/>
        <rFont val="PF BeauSans Pro Light"/>
        <family val="3"/>
      </rPr>
      <t xml:space="preserve"> 7</t>
    </r>
    <r>
      <rPr>
        <sz val="8"/>
        <rFont val="PF BeauSans Pro Light"/>
        <family val="3"/>
      </rPr>
      <t xml:space="preserve"> по карте(ам), выпущенной(ым) в рамках Тарифного плана  "Максимум"  (ТП 53-1, ТП 53-2, ТП 53-3, ТП 53-4, ТП 53-5,53-6, ТП 53-7,ТП 53-8) к Счету, от 10 000 рублей до 29 999,99 рублей в течение календарного месяца </t>
    </r>
  </si>
  <si>
    <r>
      <t>1,0 %</t>
    </r>
    <r>
      <rPr>
        <sz val="8"/>
        <rFont val="PF BeauSans Pro Light"/>
        <family val="3"/>
      </rPr>
      <t xml:space="preserve"> годовых </t>
    </r>
  </si>
  <si>
    <r>
      <t xml:space="preserve">при наличии действующей карты, выпущенной в рамках Тарифного плана  "Максимум"  (ТП 53-1, ТП 53-2, ТП 53-3, ТП 53-4, ТП 53-5,53-6, ТП 53-7, ТП 53-8) к Счету в рублях РФ, при единовременном выполнении условий:
- сумма на Счете от 20 000 рублей (если остаток средств по Счету превышает 350 000 рублей, начисление процентов осуществляется на сумму 350 000 рублей);
-  сумма покупок </t>
    </r>
    <r>
      <rPr>
        <vertAlign val="superscript"/>
        <sz val="8"/>
        <rFont val="PF BeauSans Pro Light"/>
        <charset val="204"/>
      </rPr>
      <t>7</t>
    </r>
    <r>
      <rPr>
        <sz val="8"/>
        <rFont val="PF BeauSans Pro Light"/>
        <family val="3"/>
      </rPr>
      <t xml:space="preserve"> по карте(ам), выпущенной(ым) в рамках Тарифного плана  "Максимум"  (ТП 53-1, ТП 53-2, ТП 53-3, ТП 53-4, ТП 53-5,53-6, ТП 53-7,ТП 53-8) к Счету, от 30 000 рублей и более в течение календарного месяца</t>
    </r>
  </si>
  <si>
    <t xml:space="preserve">5,5 % годовых </t>
  </si>
  <si>
    <r>
      <t xml:space="preserve">при наличии действующей карты, выпущенной в рамках Тарифного плана  "Максимум"  (ТП 53-9, ТП 53-10, ТП 53-11, ТП 53-12) к Счету в рублях РФ при единовременном выполнении условий:
- сумма на Счете от 20 000 рублей (если остаток средств по Счету превышает 350 000 рублей, начисление процентов осуществляется на сумму 350 000 рублей);
- сумма покупок </t>
    </r>
    <r>
      <rPr>
        <vertAlign val="superscript"/>
        <sz val="8"/>
        <rFont val="PF BeauSans Pro Light"/>
        <family val="3"/>
      </rPr>
      <t xml:space="preserve">7 </t>
    </r>
    <r>
      <rPr>
        <sz val="8"/>
        <rFont val="PF BeauSans Pro Light"/>
        <family val="3"/>
      </rPr>
      <t>по карте(ам), выпущенной(ым) в рамках Тарифного плана  "Максимум"  (ТП 53-9, ТП 53-10, ТП 53-11, ТП 53-12 ) к Счету, от 12 000 рублей до 29 999,99 рублей в течение календарного месяца</t>
    </r>
  </si>
  <si>
    <r>
      <t>1,0%</t>
    </r>
    <r>
      <rPr>
        <sz val="8"/>
        <rFont val="PF BeauSans Pro Light"/>
        <family val="3"/>
      </rPr>
      <t xml:space="preserve"> годовых </t>
    </r>
  </si>
  <si>
    <r>
      <t xml:space="preserve">при наличии действующей карты, выпущенной в рамках Тарифного плана  "Максимум"  (ТП 53-9, ТП 53-10, ТП 53-11, ТП 53-12) к Счету в рублях РФ при единовременном выполнении условий:
- сумма на Счете от 20 000 рублей (если остаток средств по Счету превышает 350 000 рублей, начисление процентов осуществляется на сумму 350 000 рублей);
- сумма покупок </t>
    </r>
    <r>
      <rPr>
        <vertAlign val="superscript"/>
        <sz val="8"/>
        <rFont val="PF BeauSans Pro Light"/>
        <charset val="204"/>
      </rPr>
      <t>7</t>
    </r>
    <r>
      <rPr>
        <sz val="8"/>
        <rFont val="PF BeauSans Pro Light"/>
        <family val="3"/>
      </rPr>
      <t xml:space="preserve"> по карте(ам), выпущенной(ым) в рамках Тарифного плана  "Максимум"  (ТП 53-9, ТП 53-10, ТП 53-11, ТП 53-12 ) к Счету, от 30 000 рублей или более в течение календарного месяца</t>
    </r>
  </si>
  <si>
    <t xml:space="preserve">5,5% годовых </t>
  </si>
  <si>
    <r>
      <t>Подключение услуги  Автопополнение</t>
    </r>
    <r>
      <rPr>
        <vertAlign val="superscript"/>
        <sz val="8"/>
        <rFont val="PF BeauSans Pro Light"/>
        <charset val="204"/>
      </rPr>
      <t>8</t>
    </r>
    <r>
      <rPr>
        <sz val="8"/>
        <rFont val="PF BeauSans Pro Light"/>
        <charset val="204"/>
      </rPr>
      <t xml:space="preserve"> (периодическое перечисление денежных со Счета на счет по вкладу, открытый в АО  "ВУЗ-банк"</t>
    </r>
  </si>
  <si>
    <r>
      <t xml:space="preserve">288 руб. </t>
    </r>
    <r>
      <rPr>
        <vertAlign val="superscript"/>
        <sz val="8"/>
        <rFont val="PF BeauSans Pro Light"/>
        <charset val="204"/>
      </rPr>
      <t>9</t>
    </r>
  </si>
  <si>
    <r>
      <t xml:space="preserve">Обслуживание Счета, движение средств по которому не осуществлялось более 2 лет по состоянию на первое число текущего месяца </t>
    </r>
    <r>
      <rPr>
        <vertAlign val="superscript"/>
        <sz val="8"/>
        <rFont val="PF BeauSans Pro Light"/>
        <charset val="204"/>
      </rPr>
      <t>11</t>
    </r>
  </si>
  <si>
    <r>
      <t xml:space="preserve"> 6</t>
    </r>
    <r>
      <rPr>
        <sz val="9"/>
        <rFont val="Calibri"/>
        <family val="2"/>
        <charset val="204"/>
        <scheme val="minor"/>
      </rPr>
      <t xml:space="preserve"> При одновременном выполнении условий, указанных в п. 2.5 проценты начисляются по  условиям с максимальной процентной ставкой
</t>
    </r>
  </si>
  <si>
    <r>
      <t xml:space="preserve"> 7</t>
    </r>
    <r>
      <rPr>
        <sz val="9"/>
        <rFont val="Calibri"/>
        <family val="2"/>
        <charset val="204"/>
        <scheme val="minor"/>
      </rPr>
      <t xml:space="preserve"> К покупкам относятся операции по оплате товаров и услуг в предприятиях торговли и сервиса, в т.ч. совершенные через сеть Интернет.</t>
    </r>
  </si>
  <si>
    <r>
      <rPr>
        <vertAlign val="superscript"/>
        <sz val="8"/>
        <rFont val="Arial"/>
        <family val="2"/>
        <charset val="204"/>
      </rPr>
      <t>8</t>
    </r>
    <r>
      <rPr>
        <sz val="8"/>
        <rFont val="Arial"/>
        <family val="2"/>
        <charset val="204"/>
      </rPr>
      <t xml:space="preserve"> Предоставляется в валюте РФ, в сумме и в сроки, указанные в заявлении клиента. Периодичность перечисления денежных средств может быть выражена в днях, ежедневно, ежемесячно. Услуга прекращает действовать: в случае отказа клиента от предоставления услуги «Автопополнение»;  в связи с закрытием Счета или счета по вкладу;  в связи истечением срока пополнения счета по вкладу, в соответствии с условиями договора вклада; в случае отсутствия в течение 6 месяцев подряд денежных средств на Счете в сумме, необходимой для выполнения перевода в рамках предоставления услуги «Автопополнение».
</t>
    </r>
  </si>
  <si>
    <r>
      <rPr>
        <vertAlign val="superscript"/>
        <sz val="8"/>
        <rFont val="Arial"/>
        <family val="2"/>
        <charset val="204"/>
      </rPr>
      <t>9</t>
    </r>
    <r>
      <rPr>
        <sz val="8"/>
        <rFont val="Arial"/>
        <family val="2"/>
        <charset val="204"/>
      </rPr>
      <t xml:space="preserve"> Не взимается при наличии действующего пакета услуг «Всё под контролем»</t>
    </r>
  </si>
  <si>
    <r>
      <rPr>
        <vertAlign val="superscript"/>
        <sz val="8"/>
        <rFont val="Arial"/>
        <family val="2"/>
        <charset val="204"/>
      </rPr>
      <t>10</t>
    </r>
    <r>
      <rPr>
        <sz val="8"/>
        <rFont val="Arial"/>
        <family val="2"/>
        <charset val="204"/>
      </rPr>
      <t xml:space="preserve"> При закрытии Счета начисление процентов осуществляется по день, предшествующий дню закрытия Счета (включительно).</t>
    </r>
  </si>
  <si>
    <r>
      <rPr>
        <vertAlign val="superscript"/>
        <sz val="8"/>
        <rFont val="Arial"/>
        <family val="2"/>
        <charset val="204"/>
      </rPr>
      <t xml:space="preserve">11 </t>
    </r>
    <r>
      <rPr>
        <sz val="8"/>
        <rFont val="Arial"/>
        <family val="2"/>
        <charset val="204"/>
      </rPr>
      <t xml:space="preserve">Взимается при наличии положительного остатка на Cчете. К движению средств не относится начисление процентов на остаток по Cчету, списание комиссии и другие операции, проводимые по инициативе Банка. </t>
    </r>
  </si>
  <si>
    <t>1.1.5.</t>
  </si>
  <si>
    <t>в рамках Системы быстрых платежей</t>
  </si>
  <si>
    <t>13. Система быстрых платежей (СБП) – цифровой сервис платежной системы Банка России, предоставляемый банкам-участникам СБП при участии Акционерного общества «Национальная система платежных карт», являющегося операционным и платежным клиринговым центром Системы быстрых платежей, и позволяющий клиентам совершать переводы через СБП.</t>
  </si>
  <si>
    <t xml:space="preserve">   в рамках Системы быстрых платежей</t>
  </si>
  <si>
    <t xml:space="preserve">Лимиты на Переводы через Систему быстрых платежей:
   </t>
  </si>
  <si>
    <t>максимальная сумма одной операции</t>
  </si>
  <si>
    <t>20 000 руб.</t>
  </si>
  <si>
    <t xml:space="preserve">максимальная сумма операций за одни сутки </t>
  </si>
  <si>
    <r>
      <t>25 руб.</t>
    </r>
    <r>
      <rPr>
        <vertAlign val="superscript"/>
        <sz val="8"/>
        <rFont val="PF BeauSans Pro Light"/>
        <charset val="204"/>
      </rPr>
      <t>3,4</t>
    </r>
  </si>
  <si>
    <r>
      <rPr>
        <vertAlign val="superscript"/>
        <sz val="8"/>
        <rFont val="PF BeauSans Pro Light"/>
        <charset val="204"/>
      </rPr>
      <t>4</t>
    </r>
    <r>
      <rPr>
        <sz val="8"/>
        <rFont val="PF BeauSans Pro Light"/>
        <charset val="204"/>
      </rPr>
      <t xml:space="preserve"> Не взимается при совершении операции по QR-коду в мобильном приложении  Системы "Интернет-банк" </t>
    </r>
  </si>
  <si>
    <t>со Счетов, открытых в рамках Тарифного плана "Кредитная карта с льготным периодом" (ТП 72-9)(до 02.12.2020 включительно)</t>
  </si>
  <si>
    <t>2.2.10.</t>
  </si>
  <si>
    <t>со Счетов, открытых в рамках Тарифного плана "Кредитная карта с льготным периодом" (ТП 72-9)(с 03.12.2020)</t>
  </si>
  <si>
    <t xml:space="preserve">3,9% от суммы операции + 390 руб. </t>
  </si>
  <si>
    <t>Тарифы на выпуск и обслуживание банковских карт Visa Unembossed мгновенного выпуска в рамках кредитных программ "Кредитная карта" (ТП 72-9) предоставляемых с 03.12.2020</t>
  </si>
  <si>
    <t>99 руб.</t>
  </si>
  <si>
    <r>
      <t xml:space="preserve"> Комиссия взимается за каждый Расчетный период, который равен одному календарному месяцу и отсчитывается с даты открытия Счета.
 Комиссия взимается в дату (число) заключения кредитного договора, не позднее месяца следующего за месяцем, в котором совершена первая операция по Счету</t>
    </r>
    <r>
      <rPr>
        <vertAlign val="superscript"/>
        <sz val="8"/>
        <rFont val="PF BeauSans Pro Light"/>
        <charset val="204"/>
      </rPr>
      <t>8</t>
    </r>
  </si>
  <si>
    <t>Выдача наличных денежных средств в банкоматах и кассах АО "ВУЗ-банк" и  через банкоматы и кассы ПАО КБ "УБРиР":</t>
  </si>
  <si>
    <r>
      <t>Переводы денежных средств в банкоматах  АО "ВУЗ-банк"</t>
    </r>
    <r>
      <rPr>
        <vertAlign val="superscript"/>
        <sz val="8"/>
        <rFont val="PF BeauSans Pro Light"/>
        <charset val="204"/>
      </rPr>
      <t>2</t>
    </r>
    <r>
      <rPr>
        <sz val="8"/>
        <rFont val="PF BeauSans Pro Light"/>
        <charset val="204"/>
      </rPr>
      <t xml:space="preserve"> на счета и банковские карты, открытые в АО "ВУЗ-банк" и ПАО КБ "УБРиР"</t>
    </r>
  </si>
  <si>
    <r>
      <t xml:space="preserve">Переводы денежных средств через Сеть устройств сторонних банков </t>
    </r>
    <r>
      <rPr>
        <vertAlign val="superscript"/>
        <sz val="8"/>
        <rFont val="PF BeauSans Pro Light"/>
        <charset val="204"/>
      </rPr>
      <t>2,5</t>
    </r>
    <r>
      <rPr>
        <sz val="8"/>
        <rFont val="PF BeauSans Pro Light"/>
        <charset val="204"/>
      </rPr>
      <t xml:space="preserve"> </t>
    </r>
  </si>
  <si>
    <r>
      <t>Вознаграждение, уплачиваемое банком на Счет, за проведение операций по оплате товаров и услуг в предприятиях торговли и сервиса, в т.ч. через сеть Интернет</t>
    </r>
    <r>
      <rPr>
        <vertAlign val="superscript"/>
        <sz val="8"/>
        <rFont val="PF BeauSans Pro Light"/>
        <charset val="204"/>
      </rPr>
      <t>7</t>
    </r>
    <r>
      <rPr>
        <sz val="8"/>
        <rFont val="PF BeauSans Pro Light"/>
        <charset val="204"/>
      </rPr>
      <t>, при сумме оплаченных товаров/услуг более 10 000 руб  в календарный  месяц (максимальная сумма Вознаграждения 2500 руб. в месяц):</t>
    </r>
  </si>
  <si>
    <t>3.6.1.</t>
  </si>
  <si>
    <r>
      <t>по оформлению и оплате авиабилетов, оплате услуг проживания в гостиницах</t>
    </r>
    <r>
      <rPr>
        <vertAlign val="superscript"/>
        <sz val="8"/>
        <rFont val="PF BeauSans Pro Light"/>
        <charset val="204"/>
      </rPr>
      <t>9</t>
    </r>
  </si>
  <si>
    <t>3% от суммы каждой операции</t>
  </si>
  <si>
    <t>3.6.2.</t>
  </si>
  <si>
    <r>
      <t xml:space="preserve"> в магазинах бытовой электроники, магазинах товаров для дома и ремонта, салонах сотовой связи и кабельных услуг</t>
    </r>
    <r>
      <rPr>
        <vertAlign val="superscript"/>
        <sz val="8"/>
        <rFont val="PF BeauSans Pro Light"/>
        <charset val="204"/>
      </rPr>
      <t>9</t>
    </r>
  </si>
  <si>
    <t>2% от суммы каждой операции</t>
  </si>
  <si>
    <t>3.6.3.</t>
  </si>
  <si>
    <t>за проведение операций по оплате товаров и услуг в предприятиях торговли и сервиса, в т.ч. через сеть Интернет за исключением операций, определенных подпунктами 3.6.1. и 3.6.2.</t>
  </si>
  <si>
    <t>1% от суммы каждой операции</t>
  </si>
  <si>
    <r>
      <rPr>
        <vertAlign val="superscript"/>
        <sz val="8"/>
        <rFont val="PF BeauSans Pro Light"/>
        <charset val="204"/>
      </rPr>
      <t>7</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 игорные ставки, включая покупку лотерейных билетов, фишек для казино, ставки на скачках и пари на гоночных состязаниях (МСС: 7995, 9754);
-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299,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
Сумма Вознаграждения, подлежащая выплате Клиенту, рассчитывается как произведение суммы по Операции, совершенной с использованием Карты и списанной со Счета Клиента, и Ставки вознаграждения, результат округляется до целого числа в меньшую сторону.
</t>
    </r>
  </si>
  <si>
    <t xml:space="preserve">Услуги по выпуску карт в рамках Тарифного плана 72-9 оказываются  в сети БТП в рамках кредитной программы "Кредитная карта "Хочу больше" с льготным периодом 120 дней"
</t>
  </si>
  <si>
    <t>Тарифы на выпуск и обслуживание банковских карт Visa Unembossed мгновенного выпуска в рамках кредитных программ "Кредитная карта" (ТП 72-9) предоставляемых до 02.12.2020 (включительно)</t>
  </si>
  <si>
    <t>72-8</t>
  </si>
  <si>
    <t>72-9</t>
  </si>
  <si>
    <t>Visa Unembossed мгновенного выпуска до 02.12.2020 (включительно)</t>
  </si>
  <si>
    <t>Visa Unembossed мгновенного выпуска с 03.12.2020</t>
  </si>
  <si>
    <r>
      <rPr>
        <vertAlign val="superscript"/>
        <sz val="8"/>
        <rFont val="PF BeauSans Pro Light"/>
        <charset val="204"/>
      </rPr>
      <t>9</t>
    </r>
    <r>
      <rPr>
        <sz val="8"/>
        <rFont val="PF BeauSans Pro Light"/>
        <charset val="204"/>
      </rPr>
      <t xml:space="preserve">  Вознаграждение начисляется  за операции по оплате товаров и услуг банковской картой в предприятиях со следующими категориями предприятий (MCC): 
Оформление и оплата авиабилетов (3000 - 3299, 4582). Гостиницы (3501- 3799, 7011, 7032, 7033). 
Салоны сотовой связи и кабельные услуги (4812, 4899). Дом, ремонт (5200, 5714, 5039, 5251, 5261, 5231, 7622, 7629, 5719, 5713, 7699, 5712, 5072, 5074, 7641, 5950, 5211, 0780, 5798). Бытовая электроника (5277, 5946, 5044, 5732, 5065).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
Банк оставляет за собой право в одностороннем порядке изменить указанные категории, уведомив Клиента не менее, чем за 14 календарных дней до вступления в силу изменений.</t>
    </r>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164" formatCode="_-* #,##0.00&quot;р.&quot;_-;\-* #,##0.00&quot;р.&quot;_-;_-* &quot;-&quot;??&quot;р.&quot;_-;_-@_-"/>
    <numFmt numFmtId="165" formatCode="[$-419]d\ mmm;@"/>
    <numFmt numFmtId="166" formatCode="#,##0;\-#,##0;&quot;-&quot;"/>
    <numFmt numFmtId="167" formatCode="_-* #,##0.00_-;\-* #,##0.00_-;_-* &quot;-&quot;??_-;_-@_-"/>
    <numFmt numFmtId="168" formatCode="_-* #,##0.00[$€-1]_-;\-* #,##0.00[$€-1]_-;_-* &quot;-&quot;??[$€-1]_-"/>
    <numFmt numFmtId="169" formatCode="_([$€]* #,##0.00_);_([$€]* \(#,##0.00\);_([$€]* &quot;-&quot;??_);_(@_)"/>
    <numFmt numFmtId="170" formatCode="#,###"/>
    <numFmt numFmtId="171" formatCode="_([$€]* #,##0.000_);_([$€]* \(#,##0.000\);_([$€]* &quot;-&quot;??_);_(@_)"/>
    <numFmt numFmtId="172" formatCode="#\.##\.##0"/>
    <numFmt numFmtId="173" formatCode="#\.##\.####"/>
    <numFmt numFmtId="174" formatCode="#\.##\.###"/>
    <numFmt numFmtId="175" formatCode="0000000"/>
    <numFmt numFmtId="176" formatCode="###\ ###\ ###\ ###\ ##0.00"/>
    <numFmt numFmtId="177" formatCode="_-* #,##0_š_._-;\-* #,##0_š_._-;_-* &quot;-&quot;_š_._-;_-@_-"/>
    <numFmt numFmtId="178" formatCode="_-* #,##0.00_š_._-;\-* #,##0.00_š_._-;_-* &quot;-&quot;??_š_._-;_-@_-"/>
    <numFmt numFmtId="179" formatCode="\G\e\w\i\c\h\t\ 0\ %"/>
    <numFmt numFmtId="180" formatCode="0.00\ %;[Red]\ \ \-0.00\ %"/>
    <numFmt numFmtId="181" formatCode="&quot;$&quot;#,##0.00;[Red]&quot;$&quot;\-#,##0.00"/>
    <numFmt numFmtId="182" formatCode="\G\e\w\i\c\h\t\ \V\e\r\t\r\a\g\s\p\a\r\t\n\e\r\ 0\ %"/>
    <numFmt numFmtId="183" formatCode="\+##;\-##;0"/>
    <numFmt numFmtId="184" formatCode="#,##0,;\-#,##0,;0"/>
    <numFmt numFmtId="185" formatCode="_-* #,##0\ _р_._-;\-* #,##0\ _р_._-;_-* &quot;-&quot;\ _р_._-;_-@_-"/>
    <numFmt numFmtId="186" formatCode="#,##0;\-#,##0;0"/>
    <numFmt numFmtId="187" formatCode="_-* #,##0.00\ _р_._-;\-* #,##0.00\ _р_._-;_-* &quot;-&quot;??\ _р_._-;_-@_-"/>
    <numFmt numFmtId="188" formatCode="_-* #,##0.00_р_._-;\-* #,##0.00_р_._-;_-* &quot;-&quot;??_р_._-;_-@_-"/>
    <numFmt numFmtId="189" formatCode="_(* #,##0.00_);_(* \(#,##0.00\);_(* &quot;-&quot;??_);_(@_)"/>
    <numFmt numFmtId="190" formatCode="#,##0.00;\-\ #,##0.00"/>
    <numFmt numFmtId="191" formatCode="#,##0.0000;\-\ #,##0.0000"/>
  </numFmts>
  <fonts count="139">
    <font>
      <sz val="11"/>
      <color theme="1"/>
      <name val="Calibri"/>
      <family val="2"/>
      <charset val="204"/>
      <scheme val="minor"/>
    </font>
    <font>
      <sz val="10"/>
      <name val="Arial Cyr"/>
      <charset val="204"/>
    </font>
    <font>
      <b/>
      <sz val="8"/>
      <name val="PF BeauSans Pro Light"/>
      <charset val="204"/>
    </font>
    <font>
      <sz val="8"/>
      <name val="PF BeauSans Pro Light"/>
      <charset val="204"/>
    </font>
    <font>
      <vertAlign val="superscript"/>
      <sz val="8"/>
      <name val="PF BeauSans Pro Light"/>
      <charset val="204"/>
    </font>
    <font>
      <sz val="10"/>
      <name val="PF BeauSans Pro Light"/>
      <charset val="204"/>
    </font>
    <font>
      <sz val="12"/>
      <name val="PF BeauSans Pro Light"/>
      <charset val="204"/>
    </font>
    <font>
      <u/>
      <sz val="11"/>
      <color theme="10"/>
      <name val="Calibri"/>
      <family val="2"/>
      <charset val="204"/>
      <scheme val="minor"/>
    </font>
    <font>
      <b/>
      <sz val="9"/>
      <color rgb="FFFFFFFF"/>
      <name val="PF BeauSans Pro Light"/>
    </font>
    <font>
      <sz val="10"/>
      <color theme="1"/>
      <name val="PF BeauSans Pro Light"/>
      <charset val="204"/>
    </font>
    <font>
      <u/>
      <sz val="10"/>
      <color theme="10"/>
      <name val="PF BeauSans Pro Light"/>
      <charset val="204"/>
    </font>
    <font>
      <sz val="14"/>
      <color rgb="FF009CDF"/>
      <name val="PF BeauSans Pro Light"/>
    </font>
    <font>
      <sz val="12"/>
      <color theme="1"/>
      <name val="Arial Narrow"/>
      <family val="2"/>
      <charset val="204"/>
    </font>
    <font>
      <sz val="18"/>
      <color theme="1"/>
      <name val="PF BeauSans Pro Light"/>
      <charset val="204"/>
    </font>
    <font>
      <sz val="10"/>
      <color rgb="FF009CDF"/>
      <name val="PF BeauSans Pro Light"/>
    </font>
    <font>
      <sz val="11"/>
      <name val="Calibri"/>
      <family val="2"/>
      <charset val="204"/>
      <scheme val="minor"/>
    </font>
    <font>
      <vertAlign val="superscript"/>
      <sz val="10"/>
      <name val="Calibri"/>
      <family val="2"/>
      <charset val="204"/>
      <scheme val="minor"/>
    </font>
    <font>
      <sz val="9"/>
      <name val="Calibri"/>
      <family val="2"/>
      <charset val="204"/>
      <scheme val="minor"/>
    </font>
    <font>
      <sz val="8"/>
      <color theme="1"/>
      <name val="PF BeauSans Pro Light"/>
      <charset val="204"/>
    </font>
    <font>
      <sz val="8"/>
      <color rgb="FFFF0000"/>
      <name val="PF BeauSans Pro Light"/>
      <charset val="204"/>
    </font>
    <font>
      <vertAlign val="superscript"/>
      <sz val="8"/>
      <color rgb="FFFF0000"/>
      <name val="PF BeauSans Pro Light"/>
      <charset val="204"/>
    </font>
    <font>
      <sz val="8"/>
      <name val="Arial"/>
      <family val="2"/>
      <charset val="204"/>
    </font>
    <font>
      <vertAlign val="superscript"/>
      <sz val="8"/>
      <name val="Arial"/>
      <family val="2"/>
      <charset val="204"/>
    </font>
    <font>
      <sz val="11"/>
      <color theme="1"/>
      <name val="Calibri"/>
      <family val="2"/>
      <charset val="204"/>
      <scheme val="minor"/>
    </font>
    <font>
      <sz val="10"/>
      <name val="Helv"/>
      <charset val="204"/>
    </font>
    <font>
      <sz val="10"/>
      <name val="Helv"/>
    </font>
    <font>
      <sz val="11"/>
      <color indexed="8"/>
      <name val="Calibri"/>
      <family val="2"/>
    </font>
    <font>
      <sz val="11"/>
      <color indexed="8"/>
      <name val="Calibri"/>
      <family val="2"/>
      <charset val="204"/>
    </font>
    <font>
      <sz val="10"/>
      <color indexed="8"/>
      <name val="Times New Roman"/>
      <family val="2"/>
      <charset val="204"/>
    </font>
    <font>
      <b/>
      <sz val="12"/>
      <name val="Arial"/>
      <family val="2"/>
      <charset val="204"/>
    </font>
    <font>
      <sz val="10"/>
      <name val="Arial Cyr"/>
      <family val="2"/>
      <charset val="204"/>
    </font>
    <font>
      <sz val="11"/>
      <color indexed="9"/>
      <name val="Calibri"/>
      <family val="2"/>
    </font>
    <font>
      <sz val="11"/>
      <color indexed="9"/>
      <name val="Calibri"/>
      <family val="2"/>
      <charset val="204"/>
    </font>
    <font>
      <sz val="10"/>
      <color indexed="9"/>
      <name val="Times New Roman"/>
      <family val="2"/>
      <charset val="204"/>
    </font>
    <font>
      <u/>
      <sz val="10"/>
      <color indexed="12"/>
      <name val="Arial Cyr"/>
      <charset val="204"/>
    </font>
    <font>
      <sz val="9"/>
      <name val="Arial"/>
      <family val="2"/>
      <charset val="204"/>
    </font>
    <font>
      <sz val="11"/>
      <color indexed="20"/>
      <name val="Calibri"/>
      <family val="2"/>
    </font>
    <font>
      <i/>
      <sz val="10"/>
      <name val="Arial"/>
      <family val="2"/>
      <charset val="204"/>
    </font>
    <font>
      <u/>
      <sz val="10"/>
      <color indexed="36"/>
      <name val="Arial"/>
      <family val="2"/>
      <charset val="204"/>
    </font>
    <font>
      <sz val="10"/>
      <color indexed="8"/>
      <name val="Arial"/>
      <family val="2"/>
    </font>
    <font>
      <b/>
      <sz val="11"/>
      <color indexed="53"/>
      <name val="Calibri"/>
      <family val="2"/>
    </font>
    <font>
      <b/>
      <sz val="11"/>
      <color indexed="9"/>
      <name val="Calibri"/>
      <family val="2"/>
    </font>
    <font>
      <sz val="12"/>
      <name val="Helv"/>
    </font>
    <font>
      <sz val="10"/>
      <name val="Times New Roman"/>
      <family val="1"/>
      <charset val="204"/>
    </font>
    <font>
      <sz val="10"/>
      <name val="Arial"/>
      <family val="2"/>
      <charset val="204"/>
    </font>
    <font>
      <sz val="10"/>
      <name val="Arial"/>
      <family val="2"/>
    </font>
    <font>
      <i/>
      <sz val="11"/>
      <color indexed="23"/>
      <name val="Calibri"/>
      <family val="2"/>
    </font>
    <font>
      <sz val="11"/>
      <color indexed="17"/>
      <name val="Calibri"/>
      <family val="2"/>
    </font>
    <font>
      <b/>
      <sz val="12"/>
      <name val="Arial"/>
      <family val="2"/>
    </font>
    <font>
      <b/>
      <sz val="15"/>
      <color indexed="62"/>
      <name val="Calibri"/>
      <family val="2"/>
    </font>
    <font>
      <b/>
      <sz val="13"/>
      <color indexed="62"/>
      <name val="Calibri"/>
      <family val="2"/>
    </font>
    <font>
      <b/>
      <sz val="11"/>
      <color indexed="62"/>
      <name val="Calibri"/>
      <family val="2"/>
    </font>
    <font>
      <u/>
      <sz val="8.5"/>
      <color indexed="12"/>
      <name val="Arial"/>
      <family val="2"/>
    </font>
    <font>
      <u/>
      <sz val="10"/>
      <color indexed="36"/>
      <name val="Arial Cyr"/>
      <charset val="204"/>
    </font>
    <font>
      <sz val="11"/>
      <color indexed="62"/>
      <name val="Calibri"/>
      <family val="2"/>
    </font>
    <font>
      <sz val="6"/>
      <name val="Small Fonts"/>
      <family val="2"/>
      <charset val="204"/>
    </font>
    <font>
      <sz val="10"/>
      <color indexed="17"/>
      <name val="Arial"/>
      <family val="2"/>
    </font>
    <font>
      <sz val="10"/>
      <color indexed="17"/>
      <name val="Arial"/>
      <family val="2"/>
      <charset val="204"/>
    </font>
    <font>
      <sz val="8"/>
      <name val="Arial"/>
      <family val="2"/>
    </font>
    <font>
      <sz val="11"/>
      <color indexed="53"/>
      <name val="Calibri"/>
      <family val="2"/>
    </font>
    <font>
      <sz val="8"/>
      <name val="MS Sans Serif"/>
      <family val="2"/>
      <charset val="204"/>
    </font>
    <font>
      <sz val="10"/>
      <name val="MS Sans Serif"/>
      <family val="2"/>
      <charset val="204"/>
    </font>
    <font>
      <sz val="11"/>
      <color indexed="60"/>
      <name val="Calibri"/>
      <family val="2"/>
    </font>
    <font>
      <sz val="10"/>
      <color indexed="8"/>
      <name val="Arial"/>
      <family val="2"/>
      <charset val="204"/>
    </font>
    <font>
      <sz val="10"/>
      <name val="Arial Cyr"/>
    </font>
    <font>
      <sz val="10"/>
      <name val="MS Sans Serif"/>
      <family val="2"/>
    </font>
    <font>
      <sz val="8"/>
      <name val="Helv"/>
      <charset val="204"/>
    </font>
    <font>
      <b/>
      <sz val="11"/>
      <color indexed="63"/>
      <name val="Calibri"/>
      <family val="2"/>
    </font>
    <font>
      <sz val="8"/>
      <name val="Helv"/>
    </font>
    <font>
      <b/>
      <sz val="10"/>
      <name val="Arial"/>
      <family val="2"/>
      <charset val="204"/>
    </font>
    <font>
      <sz val="10"/>
      <color indexed="39"/>
      <name val="Arial"/>
      <family val="2"/>
    </font>
    <font>
      <b/>
      <sz val="10"/>
      <color indexed="8"/>
      <name val="Arial"/>
      <family val="2"/>
    </font>
    <font>
      <b/>
      <sz val="12"/>
      <color indexed="8"/>
      <name val="Arial"/>
      <family val="2"/>
      <charset val="204"/>
    </font>
    <font>
      <b/>
      <sz val="12"/>
      <color indexed="8"/>
      <name val="Arial"/>
      <family val="2"/>
    </font>
    <font>
      <b/>
      <sz val="16"/>
      <color indexed="23"/>
      <name val="Arial"/>
      <family val="2"/>
      <charset val="204"/>
    </font>
    <font>
      <b/>
      <sz val="16"/>
      <color indexed="23"/>
      <name val="Arial"/>
      <family val="2"/>
    </font>
    <font>
      <sz val="10"/>
      <color indexed="10"/>
      <name val="Arial"/>
      <family val="2"/>
    </font>
    <font>
      <b/>
      <sz val="10"/>
      <name val="NTTimes/Cyrillic"/>
    </font>
    <font>
      <sz val="9"/>
      <name val="Arial"/>
      <family val="2"/>
    </font>
    <font>
      <b/>
      <sz val="8"/>
      <name val="Arial"/>
      <family val="2"/>
      <charset val="204"/>
    </font>
    <font>
      <b/>
      <sz val="9"/>
      <name val="Tahoma"/>
      <family val="2"/>
    </font>
    <font>
      <b/>
      <sz val="18"/>
      <color indexed="62"/>
      <name val="Cambria"/>
      <family val="2"/>
    </font>
    <font>
      <b/>
      <sz val="10"/>
      <name val="Arial"/>
      <family val="2"/>
    </font>
    <font>
      <b/>
      <sz val="11"/>
      <color indexed="8"/>
      <name val="Calibri"/>
      <family val="2"/>
    </font>
    <font>
      <b/>
      <sz val="10"/>
      <color indexed="10"/>
      <name val="MS Sans Serif"/>
      <family val="2"/>
      <charset val="204"/>
    </font>
    <font>
      <sz val="11"/>
      <color indexed="10"/>
      <name val="Calibri"/>
      <family val="2"/>
    </font>
    <font>
      <sz val="11"/>
      <color indexed="62"/>
      <name val="Calibri"/>
      <family val="2"/>
      <charset val="204"/>
    </font>
    <font>
      <sz val="10"/>
      <color indexed="62"/>
      <name val="Times New Roman"/>
      <family val="2"/>
      <charset val="204"/>
    </font>
    <font>
      <b/>
      <sz val="11"/>
      <color indexed="63"/>
      <name val="Calibri"/>
      <family val="2"/>
      <charset val="204"/>
    </font>
    <font>
      <b/>
      <sz val="10"/>
      <color indexed="63"/>
      <name val="Times New Roman"/>
      <family val="2"/>
      <charset val="204"/>
    </font>
    <font>
      <b/>
      <sz val="11"/>
      <color indexed="53"/>
      <name val="Calibri"/>
      <family val="2"/>
      <charset val="204"/>
    </font>
    <font>
      <b/>
      <sz val="10"/>
      <color indexed="53"/>
      <name val="Times New Roman"/>
      <family val="2"/>
      <charset val="204"/>
    </font>
    <font>
      <b/>
      <sz val="11"/>
      <color indexed="52"/>
      <name val="Calibri"/>
      <family val="2"/>
      <charset val="204"/>
    </font>
    <font>
      <u/>
      <sz val="10"/>
      <color indexed="12"/>
      <name val="Arial"/>
      <family val="2"/>
      <charset val="204"/>
    </font>
    <font>
      <u/>
      <sz val="8.4"/>
      <color theme="10"/>
      <name val="Arial Cyr"/>
      <charset val="204"/>
    </font>
    <font>
      <u/>
      <sz val="8.5"/>
      <color theme="10"/>
      <name val="Arial Cyr"/>
      <charset val="204"/>
    </font>
    <font>
      <u/>
      <sz val="10"/>
      <color theme="10"/>
      <name val="Arial Cyr"/>
      <charset val="204"/>
    </font>
    <font>
      <u/>
      <sz val="11"/>
      <color theme="10"/>
      <name val="Calibri"/>
      <family val="2"/>
      <scheme val="minor"/>
    </font>
    <font>
      <b/>
      <sz val="15"/>
      <color indexed="62"/>
      <name val="Calibri"/>
      <family val="2"/>
      <charset val="204"/>
    </font>
    <font>
      <b/>
      <sz val="15"/>
      <color indexed="62"/>
      <name val="Times New Roman"/>
      <family val="2"/>
      <charset val="204"/>
    </font>
    <font>
      <b/>
      <sz val="15"/>
      <color indexed="56"/>
      <name val="Calibri"/>
      <family val="2"/>
      <charset val="204"/>
    </font>
    <font>
      <b/>
      <sz val="13"/>
      <color indexed="62"/>
      <name val="Calibri"/>
      <family val="2"/>
      <charset val="204"/>
    </font>
    <font>
      <b/>
      <sz val="13"/>
      <color indexed="62"/>
      <name val="Times New Roman"/>
      <family val="2"/>
      <charset val="204"/>
    </font>
    <font>
      <b/>
      <sz val="13"/>
      <color indexed="56"/>
      <name val="Calibri"/>
      <family val="2"/>
      <charset val="204"/>
    </font>
    <font>
      <b/>
      <sz val="11"/>
      <color indexed="62"/>
      <name val="Calibri"/>
      <family val="2"/>
      <charset val="204"/>
    </font>
    <font>
      <b/>
      <sz val="11"/>
      <color indexed="62"/>
      <name val="Times New Roman"/>
      <family val="2"/>
      <charset val="204"/>
    </font>
    <font>
      <b/>
      <sz val="11"/>
      <color indexed="56"/>
      <name val="Calibri"/>
      <family val="2"/>
      <charset val="204"/>
    </font>
    <font>
      <b/>
      <sz val="11"/>
      <color indexed="8"/>
      <name val="Calibri"/>
      <family val="2"/>
      <charset val="204"/>
    </font>
    <font>
      <b/>
      <sz val="10"/>
      <color indexed="8"/>
      <name val="Times New Roman"/>
      <family val="2"/>
      <charset val="204"/>
    </font>
    <font>
      <b/>
      <sz val="11"/>
      <color indexed="9"/>
      <name val="Calibri"/>
      <family val="2"/>
      <charset val="204"/>
    </font>
    <font>
      <b/>
      <sz val="10"/>
      <color indexed="9"/>
      <name val="Times New Roman"/>
      <family val="2"/>
      <charset val="204"/>
    </font>
    <font>
      <b/>
      <sz val="18"/>
      <color indexed="62"/>
      <name val="Cambria"/>
      <family val="2"/>
      <charset val="204"/>
    </font>
    <font>
      <b/>
      <sz val="18"/>
      <color indexed="56"/>
      <name val="Cambria"/>
      <family val="2"/>
      <charset val="204"/>
    </font>
    <font>
      <sz val="11"/>
      <color indexed="60"/>
      <name val="Calibri"/>
      <family val="2"/>
      <charset val="204"/>
    </font>
    <font>
      <sz val="10"/>
      <color indexed="60"/>
      <name val="Times New Roman"/>
      <family val="2"/>
      <charset val="204"/>
    </font>
    <font>
      <sz val="11"/>
      <color theme="1"/>
      <name val="Calibri"/>
      <family val="2"/>
      <scheme val="minor"/>
    </font>
    <font>
      <sz val="10"/>
      <color theme="1"/>
      <name val="Times New Roman"/>
      <family val="2"/>
      <charset val="204"/>
    </font>
    <font>
      <sz val="10"/>
      <color theme="1"/>
      <name val="Arial Narrow"/>
      <family val="2"/>
      <charset val="204"/>
    </font>
    <font>
      <sz val="10"/>
      <name val="Baltica"/>
      <family val="2"/>
      <charset val="204"/>
    </font>
    <font>
      <sz val="10"/>
      <name val="Baltica"/>
      <charset val="204"/>
    </font>
    <font>
      <sz val="11"/>
      <color indexed="20"/>
      <name val="Calibri"/>
      <family val="2"/>
      <charset val="204"/>
    </font>
    <font>
      <sz val="10"/>
      <color indexed="20"/>
      <name val="Times New Roman"/>
      <family val="2"/>
      <charset val="204"/>
    </font>
    <font>
      <sz val="10"/>
      <color indexed="8"/>
      <name val="Arial Cyr"/>
      <charset val="204"/>
    </font>
    <font>
      <i/>
      <sz val="11"/>
      <color indexed="23"/>
      <name val="Calibri"/>
      <family val="2"/>
      <charset val="204"/>
    </font>
    <font>
      <i/>
      <sz val="10"/>
      <color indexed="23"/>
      <name val="Times New Roman"/>
      <family val="2"/>
      <charset val="204"/>
    </font>
    <font>
      <sz val="11"/>
      <color indexed="53"/>
      <name val="Calibri"/>
      <family val="2"/>
      <charset val="204"/>
    </font>
    <font>
      <sz val="10"/>
      <color indexed="53"/>
      <name val="Times New Roman"/>
      <family val="2"/>
      <charset val="204"/>
    </font>
    <font>
      <sz val="10"/>
      <color indexed="0"/>
      <name val="Helv"/>
    </font>
    <font>
      <b/>
      <sz val="10"/>
      <name val="Arial Cyr"/>
      <family val="2"/>
      <charset val="204"/>
    </font>
    <font>
      <sz val="12"/>
      <name val="Arial"/>
      <family val="2"/>
      <charset val="204"/>
    </font>
    <font>
      <sz val="11"/>
      <color indexed="10"/>
      <name val="Calibri"/>
      <family val="2"/>
      <charset val="204"/>
    </font>
    <font>
      <sz val="10"/>
      <color indexed="10"/>
      <name val="Times New Roman"/>
      <family val="2"/>
      <charset val="204"/>
    </font>
    <font>
      <sz val="11"/>
      <name val="Baltica"/>
    </font>
    <font>
      <sz val="11"/>
      <color indexed="17"/>
      <name val="Calibri"/>
      <family val="2"/>
      <charset val="204"/>
    </font>
    <font>
      <sz val="10"/>
      <color indexed="17"/>
      <name val="Times New Roman"/>
      <family val="2"/>
      <charset val="204"/>
    </font>
    <font>
      <sz val="8"/>
      <name val="Arial Cyr"/>
      <family val="2"/>
      <charset val="204"/>
    </font>
    <font>
      <sz val="10"/>
      <name val="Arial"/>
      <family val="2"/>
      <charset val="204"/>
    </font>
    <font>
      <sz val="8"/>
      <name val="PF BeauSans Pro Light"/>
      <family val="3"/>
    </font>
    <font>
      <vertAlign val="superscript"/>
      <sz val="8"/>
      <name val="PF BeauSans Pro Light"/>
      <family val="3"/>
    </font>
  </fonts>
  <fills count="60">
    <fill>
      <patternFill patternType="none"/>
    </fill>
    <fill>
      <patternFill patternType="gray125"/>
    </fill>
    <fill>
      <patternFill patternType="solid">
        <fgColor theme="0"/>
        <bgColor indexed="64"/>
      </patternFill>
    </fill>
    <fill>
      <patternFill patternType="solid">
        <fgColor rgb="FF8B0042"/>
        <bgColor indexed="64"/>
      </patternFill>
    </fill>
    <fill>
      <patternFill patternType="solid">
        <fgColor rgb="FFFFFF00"/>
        <bgColor indexed="64"/>
      </patternFill>
    </fill>
    <fill>
      <patternFill patternType="solid">
        <fgColor indexed="31"/>
      </patternFill>
    </fill>
    <fill>
      <patternFill patternType="solid">
        <fgColor indexed="29"/>
      </patternFill>
    </fill>
    <fill>
      <patternFill patternType="solid">
        <fgColor indexed="26"/>
      </patternFill>
    </fill>
    <fill>
      <patternFill patternType="solid">
        <fgColor indexed="35"/>
      </patternFill>
    </fill>
    <fill>
      <patternFill patternType="solid">
        <fgColor indexed="45"/>
      </patternFill>
    </fill>
    <fill>
      <patternFill patternType="solid">
        <fgColor indexed="40"/>
      </patternFill>
    </fill>
    <fill>
      <patternFill patternType="solid">
        <fgColor indexed="42"/>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22"/>
        <bgColor indexed="64"/>
      </patternFill>
    </fill>
    <fill>
      <patternFill patternType="solid">
        <fgColor indexed="55"/>
      </patternFill>
    </fill>
    <fill>
      <patternFill patternType="solid">
        <fgColor indexed="57"/>
      </patternFill>
    </fill>
    <fill>
      <patternFill patternType="solid">
        <fgColor indexed="22"/>
      </patternFill>
    </fill>
    <fill>
      <patternFill patternType="solid">
        <fgColor indexed="54"/>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10"/>
      </patternFill>
    </fill>
    <fill>
      <patternFill patternType="solid">
        <fgColor indexed="23"/>
      </patternFill>
    </fill>
    <fill>
      <patternFill patternType="solid">
        <fgColor indexed="50"/>
      </patternFill>
    </fill>
    <fill>
      <patternFill patternType="solid">
        <fgColor indexed="59"/>
        <bgColor indexed="64"/>
      </patternFill>
    </fill>
    <fill>
      <patternFill patternType="solid">
        <fgColor indexed="43"/>
      </patternFill>
    </fill>
    <fill>
      <patternFill patternType="solid">
        <fgColor indexed="43"/>
        <bgColor indexed="64"/>
      </patternFill>
    </fill>
    <fill>
      <patternFill patternType="solid">
        <fgColor indexed="13"/>
      </patternFill>
    </fill>
    <fill>
      <patternFill patternType="solid">
        <fgColor indexed="31"/>
        <bgColor indexed="64"/>
      </patternFill>
    </fill>
    <fill>
      <patternFill patternType="solid">
        <fgColor indexed="2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2"/>
        <bgColor indexed="64"/>
      </patternFill>
    </fill>
    <fill>
      <patternFill patternType="solid">
        <fgColor indexed="46"/>
        <bgColor indexed="64"/>
      </patternFill>
    </fill>
    <fill>
      <patternFill patternType="solid">
        <fgColor indexed="62"/>
      </patternFill>
    </fill>
    <fill>
      <patternFill patternType="solid">
        <fgColor indexed="53"/>
      </patternFill>
    </fill>
    <fill>
      <patternFill patternType="solid">
        <fgColor theme="0" tint="-0.249977111117893"/>
        <bgColor indexed="64"/>
      </patternFill>
    </fill>
    <fill>
      <patternFill patternType="solid">
        <fgColor theme="0" tint="-0.34998626667073579"/>
        <bgColor indexed="64"/>
      </patternFill>
    </fill>
  </fills>
  <borders count="60">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hair">
        <color indexed="64"/>
      </right>
      <top/>
      <bottom/>
      <diagonal/>
    </border>
    <border>
      <left/>
      <right style="medium">
        <color rgb="FFFFFFFF"/>
      </right>
      <top style="medium">
        <color rgb="FF8B0042"/>
      </top>
      <bottom style="medium">
        <color rgb="FF8B0042"/>
      </bottom>
      <diagonal/>
    </border>
    <border>
      <left/>
      <right style="hair">
        <color rgb="FF8B0042"/>
      </right>
      <top style="medium">
        <color rgb="FF8B0042"/>
      </top>
      <bottom style="thin">
        <color rgb="FF8B0042"/>
      </bottom>
      <diagonal/>
    </border>
    <border>
      <left style="hair">
        <color rgb="FF8B0042"/>
      </left>
      <right/>
      <top style="medium">
        <color rgb="FF8B0042"/>
      </top>
      <bottom style="thin">
        <color rgb="FF8B0042"/>
      </bottom>
      <diagonal/>
    </border>
    <border>
      <left/>
      <right style="hair">
        <color rgb="FF8B0042"/>
      </right>
      <top style="thin">
        <color rgb="FF8B0042"/>
      </top>
      <bottom style="thin">
        <color rgb="FF8B0042"/>
      </bottom>
      <diagonal/>
    </border>
    <border>
      <left style="hair">
        <color rgb="FF8B0042"/>
      </left>
      <right style="hair">
        <color rgb="FF8B0042"/>
      </right>
      <top style="thin">
        <color rgb="FF8B0042"/>
      </top>
      <bottom style="thin">
        <color rgb="FF8B0042"/>
      </bottom>
      <diagonal/>
    </border>
    <border>
      <left style="hair">
        <color rgb="FF8B0042"/>
      </left>
      <right/>
      <top style="thin">
        <color rgb="FF8B0042"/>
      </top>
      <bottom style="thin">
        <color rgb="FF8B0042"/>
      </bottom>
      <diagonal/>
    </border>
    <border>
      <left/>
      <right/>
      <top style="thin">
        <color rgb="FF8B0042"/>
      </top>
      <bottom style="thin">
        <color rgb="FF8B0042"/>
      </bottom>
      <diagonal/>
    </border>
    <border>
      <left/>
      <right style="hair">
        <color rgb="FF8B0042"/>
      </right>
      <top/>
      <bottom/>
      <diagonal/>
    </border>
    <border>
      <left/>
      <right/>
      <top/>
      <bottom style="thin">
        <color rgb="FF8B0042"/>
      </bottom>
      <diagonal/>
    </border>
    <border>
      <left style="hair">
        <color rgb="FF8B0042"/>
      </left>
      <right/>
      <top/>
      <bottom style="thin">
        <color rgb="FF8B0042"/>
      </bottom>
      <diagonal/>
    </border>
    <border>
      <left/>
      <right/>
      <top style="thin">
        <color rgb="FF8B0042"/>
      </top>
      <bottom/>
      <diagonal/>
    </border>
    <border>
      <left/>
      <right/>
      <top style="medium">
        <color rgb="FF8B0042"/>
      </top>
      <bottom style="thin">
        <color rgb="FF8B0042"/>
      </bottom>
      <diagonal/>
    </border>
    <border>
      <left/>
      <right/>
      <top/>
      <bottom style="medium">
        <color rgb="FF8B0042"/>
      </bottom>
      <diagonal/>
    </border>
    <border>
      <left style="hair">
        <color rgb="FF8B0042"/>
      </left>
      <right style="hair">
        <color rgb="FF8B0042"/>
      </right>
      <top style="medium">
        <color rgb="FF8B0042"/>
      </top>
      <bottom style="thin">
        <color rgb="FF8B0042"/>
      </bottom>
      <diagonal/>
    </border>
    <border>
      <left/>
      <right style="thin">
        <color indexed="64"/>
      </right>
      <top style="thin">
        <color indexed="64"/>
      </top>
      <bottom style="thin">
        <color indexed="64"/>
      </bottom>
      <diagonal/>
    </border>
    <border>
      <left style="hair">
        <color rgb="FF8B0042"/>
      </left>
      <right style="hair">
        <color rgb="FF8B0042"/>
      </right>
      <top/>
      <bottom/>
      <diagonal/>
    </border>
    <border>
      <left style="hair">
        <color rgb="FF8B0042"/>
      </left>
      <right/>
      <top/>
      <bottom/>
      <diagonal/>
    </border>
    <border>
      <left style="thin">
        <color indexed="64"/>
      </left>
      <right style="thin">
        <color indexed="9"/>
      </right>
      <top style="thin">
        <color indexed="64"/>
      </top>
      <bottom style="thin">
        <color indexed="9"/>
      </bottom>
      <diagonal/>
    </border>
    <border>
      <left style="hair">
        <color indexed="16"/>
      </left>
      <right style="hair">
        <color indexed="16"/>
      </right>
      <top style="hair">
        <color indexed="16"/>
      </top>
      <bottom style="hair">
        <color indexed="16"/>
      </bottom>
      <diagonal/>
    </border>
    <border>
      <left style="hair">
        <color indexed="17"/>
      </left>
      <right style="hair">
        <color indexed="17"/>
      </right>
      <top style="hair">
        <color indexed="17"/>
      </top>
      <bottom style="hair">
        <color indexed="17"/>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14"/>
      </left>
      <right style="thin">
        <color indexed="14"/>
      </right>
      <top style="thin">
        <color indexed="14"/>
      </top>
      <bottom style="thin">
        <color indexed="14"/>
      </bottom>
      <diagonal/>
    </border>
    <border>
      <left style="hair">
        <color indexed="8"/>
      </left>
      <right style="hair">
        <color indexed="8"/>
      </right>
      <top style="hair">
        <color indexed="8"/>
      </top>
      <bottom style="thin">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hair">
        <color indexed="12"/>
      </left>
      <right style="hair">
        <color indexed="12"/>
      </right>
      <top style="hair">
        <color indexed="12"/>
      </top>
      <bottom style="hair">
        <color indexed="12"/>
      </bottom>
      <diagonal/>
    </border>
    <border>
      <left style="hair">
        <color indexed="8"/>
      </left>
      <right style="hair">
        <color indexed="8"/>
      </right>
      <top style="hair">
        <color indexed="8"/>
      </top>
      <bottom style="hair">
        <color indexed="8"/>
      </bottom>
      <diagonal/>
    </border>
    <border>
      <left style="hair">
        <color indexed="14"/>
      </left>
      <right style="hair">
        <color indexed="14"/>
      </right>
      <top style="hair">
        <color indexed="14"/>
      </top>
      <bottom style="hair">
        <color indexed="14"/>
      </bottom>
      <diagonal/>
    </border>
    <border>
      <left style="thin">
        <color indexed="12"/>
      </left>
      <right style="thin">
        <color indexed="12"/>
      </right>
      <top style="thin">
        <color indexed="12"/>
      </top>
      <bottom style="thin">
        <color indexed="12"/>
      </bottom>
      <diagonal/>
    </border>
    <border>
      <left/>
      <right/>
      <top/>
      <bottom style="double">
        <color indexed="53"/>
      </bottom>
      <diagonal/>
    </border>
    <border>
      <left style="hair">
        <color indexed="10"/>
      </left>
      <right style="hair">
        <color indexed="10"/>
      </right>
      <top style="hair">
        <color indexed="10"/>
      </top>
      <bottom style="hair">
        <color indexed="10"/>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dotted">
        <color indexed="10"/>
      </left>
      <right style="dotted">
        <color indexed="10"/>
      </right>
      <top style="dotted">
        <color indexed="10"/>
      </top>
      <bottom style="dotted">
        <color indexed="10"/>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hair">
        <color indexed="8"/>
      </left>
      <right style="hair">
        <color indexed="8"/>
      </right>
      <top style="thin">
        <color indexed="64"/>
      </top>
      <bottom style="medium">
        <color indexed="64"/>
      </bottom>
      <diagonal/>
    </border>
    <border>
      <left style="hair">
        <color indexed="64"/>
      </left>
      <right style="hair">
        <color indexed="64"/>
      </right>
      <top style="hair">
        <color indexed="64"/>
      </top>
      <bottom style="double">
        <color indexed="64"/>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style="medium">
        <color indexed="64"/>
      </left>
      <right/>
      <top/>
      <bottom style="thin">
        <color indexed="64"/>
      </bottom>
      <diagonal/>
    </border>
    <border>
      <left style="thin">
        <color indexed="22"/>
      </left>
      <right style="thin">
        <color indexed="22"/>
      </right>
      <top style="thin">
        <color indexed="22"/>
      </top>
      <bottom style="thin">
        <color indexed="22"/>
      </bottom>
      <diagonal/>
    </border>
  </borders>
  <cellStyleXfs count="39528">
    <xf numFmtId="0" fontId="0" fillId="0" borderId="0"/>
    <xf numFmtId="0" fontId="7" fillId="0" borderId="0" applyNumberForma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5" fillId="0" borderId="0"/>
    <xf numFmtId="0" fontId="25"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5" borderId="0" applyNumberFormat="0" applyBorder="0" applyAlignment="0" applyProtection="0"/>
    <xf numFmtId="0" fontId="26" fillId="9"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7" fillId="9"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7" fillId="11"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7" fillId="16"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9" fillId="17" borderId="26" applyNumberFormat="0" applyFont="0" applyAlignment="0" applyProtection="0">
      <alignment horizontal="centerContinuous"/>
    </xf>
    <xf numFmtId="0" fontId="26" fillId="18" borderId="0" applyNumberFormat="0" applyBorder="0" applyAlignment="0" applyProtection="0"/>
    <xf numFmtId="0" fontId="26" fillId="6"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18" borderId="0" applyNumberFormat="0" applyBorder="0" applyAlignment="0" applyProtection="0"/>
    <xf numFmtId="0" fontId="26" fillId="16"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7" fillId="15" borderId="0" applyNumberFormat="0" applyBorder="0" applyAlignment="0" applyProtection="0"/>
    <xf numFmtId="0" fontId="27" fillId="21"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7" fillId="22"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7" fillId="12"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7" fillId="15" borderId="0" applyNumberFormat="0" applyBorder="0" applyAlignment="0" applyProtection="0"/>
    <xf numFmtId="0" fontId="27" fillId="21"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7" fillId="23"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30" fillId="0" borderId="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31" fillId="18" borderId="0" applyNumberFormat="0" applyBorder="0" applyAlignment="0" applyProtection="0"/>
    <xf numFmtId="0" fontId="31" fillId="6"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1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25" borderId="0" applyNumberFormat="0" applyBorder="0" applyAlignment="0" applyProtection="0"/>
    <xf numFmtId="0" fontId="32" fillId="21"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2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2" fillId="26"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1"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19"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4" fillId="0" borderId="0" applyNumberFormat="0" applyFill="0" applyBorder="0" applyAlignment="0" applyProtection="0">
      <alignment vertical="top"/>
      <protection locked="0"/>
    </xf>
    <xf numFmtId="40" fontId="35" fillId="0" borderId="27">
      <protection locked="0"/>
    </xf>
    <xf numFmtId="0" fontId="36" fillId="12" borderId="0" applyNumberFormat="0" applyBorder="0" applyAlignment="0" applyProtection="0"/>
    <xf numFmtId="0" fontId="37" fillId="0" borderId="0" applyNumberFormat="0" applyFill="0" applyBorder="0" applyProtection="0">
      <alignment horizontal="center"/>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40" fontId="35" fillId="0" borderId="28">
      <protection locked="0"/>
    </xf>
    <xf numFmtId="166" fontId="39" fillId="0" borderId="0" applyFill="0" applyBorder="0" applyAlignment="0"/>
    <xf numFmtId="0" fontId="40" fillId="8" borderId="29" applyNumberFormat="0" applyAlignment="0" applyProtection="0"/>
    <xf numFmtId="0" fontId="41" fillId="29" borderId="30" applyNumberFormat="0" applyAlignment="0" applyProtection="0"/>
    <xf numFmtId="167" fontId="21" fillId="0" borderId="0" applyFont="0" applyFill="0" applyBorder="0" applyAlignment="0" applyProtection="0"/>
    <xf numFmtId="0" fontId="42" fillId="0" borderId="0"/>
    <xf numFmtId="14" fontId="43" fillId="0" borderId="6">
      <alignment horizontal="right" vertical="top" wrapText="1"/>
    </xf>
    <xf numFmtId="0" fontId="42" fillId="0" borderId="0"/>
    <xf numFmtId="14" fontId="43" fillId="0" borderId="6">
      <alignment horizontal="right" vertical="top" wrapText="1"/>
    </xf>
    <xf numFmtId="14" fontId="44" fillId="0" borderId="3">
      <alignment horizontal="center"/>
    </xf>
    <xf numFmtId="14" fontId="44" fillId="0" borderId="3">
      <alignment horizontal="center"/>
    </xf>
    <xf numFmtId="14" fontId="44" fillId="0" borderId="3">
      <alignment horizontal="center"/>
    </xf>
    <xf numFmtId="14" fontId="44" fillId="0" borderId="3">
      <alignment horizontal="center"/>
    </xf>
    <xf numFmtId="40" fontId="35" fillId="0" borderId="0" applyFill="0" applyBorder="0" applyAlignment="0" applyProtection="0"/>
    <xf numFmtId="168" fontId="1"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0" fontId="45" fillId="0" borderId="0"/>
    <xf numFmtId="0" fontId="46" fillId="0" borderId="0" applyNumberFormat="0" applyFill="0" applyBorder="0" applyAlignment="0" applyProtection="0"/>
    <xf numFmtId="170" fontId="44" fillId="0" borderId="31">
      <protection locked="0"/>
    </xf>
    <xf numFmtId="170" fontId="44" fillId="0" borderId="31">
      <protection locked="0"/>
    </xf>
    <xf numFmtId="0" fontId="47" fillId="30" borderId="0" applyNumberFormat="0" applyBorder="0" applyAlignment="0" applyProtection="0"/>
    <xf numFmtId="40" fontId="35" fillId="0" borderId="32">
      <protection locked="0"/>
    </xf>
    <xf numFmtId="0" fontId="48" fillId="0" borderId="33" applyNumberFormat="0" applyAlignment="0" applyProtection="0">
      <alignment horizontal="left" vertical="center"/>
    </xf>
    <xf numFmtId="0" fontId="48" fillId="0" borderId="34">
      <alignment horizontal="left" vertical="center"/>
    </xf>
    <xf numFmtId="0" fontId="48" fillId="0" borderId="34">
      <alignment horizontal="left" vertical="center"/>
    </xf>
    <xf numFmtId="0" fontId="49" fillId="0" borderId="35" applyNumberFormat="0" applyFill="0" applyAlignment="0" applyProtection="0"/>
    <xf numFmtId="0" fontId="50" fillId="0" borderId="36" applyNumberFormat="0" applyFill="0" applyAlignment="0" applyProtection="0"/>
    <xf numFmtId="0" fontId="51" fillId="0" borderId="37" applyNumberFormat="0" applyFill="0" applyAlignment="0" applyProtection="0"/>
    <xf numFmtId="0" fontId="51" fillId="0" borderId="0" applyNumberFormat="0" applyFill="0" applyBorder="0" applyAlignment="0" applyProtection="0"/>
    <xf numFmtId="40" fontId="35" fillId="0" borderId="38">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0" fontId="1" fillId="0" borderId="0"/>
    <xf numFmtId="0" fontId="1" fillId="0" borderId="0"/>
    <xf numFmtId="0" fontId="53" fillId="0" borderId="0" applyNumberFormat="0" applyFill="0" applyBorder="0" applyAlignment="0" applyProtection="0">
      <alignment vertical="top"/>
      <protection locked="0"/>
    </xf>
    <xf numFmtId="0" fontId="54" fillId="16" borderId="29" applyNumberFormat="0" applyAlignment="0" applyProtection="0"/>
    <xf numFmtId="172" fontId="55" fillId="0" borderId="0">
      <alignment horizontal="center"/>
    </xf>
    <xf numFmtId="173" fontId="56" fillId="0" borderId="0">
      <alignment horizontal="center"/>
    </xf>
    <xf numFmtId="174" fontId="45" fillId="0" borderId="0" applyFill="0">
      <alignment horizontal="center"/>
    </xf>
    <xf numFmtId="173" fontId="57" fillId="0" borderId="0">
      <alignment horizontal="center"/>
    </xf>
    <xf numFmtId="40" fontId="21" fillId="0" borderId="39">
      <protection locked="0"/>
    </xf>
    <xf numFmtId="40" fontId="35" fillId="31" borderId="40"/>
    <xf numFmtId="40" fontId="58" fillId="0" borderId="40">
      <protection locked="0"/>
    </xf>
    <xf numFmtId="38" fontId="45" fillId="0" borderId="41">
      <protection locked="0"/>
    </xf>
    <xf numFmtId="0" fontId="59" fillId="0" borderId="42" applyNumberFormat="0" applyFill="0" applyAlignment="0" applyProtection="0"/>
    <xf numFmtId="0" fontId="59" fillId="0" borderId="42" applyNumberFormat="0" applyFill="0" applyAlignment="0" applyProtection="0"/>
    <xf numFmtId="175" fontId="21" fillId="0" borderId="0">
      <alignment horizontal="center"/>
    </xf>
    <xf numFmtId="175" fontId="60" fillId="0" borderId="0">
      <alignment horizontal="center"/>
    </xf>
    <xf numFmtId="40" fontId="44" fillId="0" borderId="43"/>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6" fontId="61" fillId="0" borderId="0">
      <alignment horizontal="right" vertical="top"/>
    </xf>
    <xf numFmtId="0" fontId="62" fillId="32" borderId="0" applyNumberFormat="0" applyBorder="0" applyAlignment="0" applyProtection="0"/>
    <xf numFmtId="0" fontId="63" fillId="0" borderId="0">
      <protection locked="0"/>
    </xf>
    <xf numFmtId="0" fontId="44" fillId="0" borderId="0"/>
    <xf numFmtId="0" fontId="64" fillId="0" borderId="0"/>
    <xf numFmtId="171" fontId="39" fillId="0" borderId="0"/>
    <xf numFmtId="171" fontId="39" fillId="0" borderId="0"/>
    <xf numFmtId="171" fontId="39" fillId="0" borderId="0"/>
    <xf numFmtId="171" fontId="39" fillId="0" borderId="0"/>
    <xf numFmtId="171" fontId="39" fillId="0" borderId="0"/>
    <xf numFmtId="171" fontId="65" fillId="0" borderId="0"/>
    <xf numFmtId="0" fontId="43" fillId="0" borderId="0"/>
    <xf numFmtId="0" fontId="44" fillId="0" borderId="0"/>
    <xf numFmtId="0" fontId="66" fillId="0" borderId="0"/>
    <xf numFmtId="0" fontId="25" fillId="0" borderId="0"/>
    <xf numFmtId="0" fontId="44" fillId="7" borderId="29" applyNumberFormat="0" applyFont="0" applyAlignment="0" applyProtection="0"/>
    <xf numFmtId="177" fontId="1" fillId="0" borderId="0" applyFont="0" applyFill="0" applyBorder="0" applyAlignment="0" applyProtection="0"/>
    <xf numFmtId="178" fontId="1" fillId="0" borderId="0" applyFont="0" applyFill="0" applyBorder="0" applyAlignment="0" applyProtection="0"/>
    <xf numFmtId="49" fontId="61" fillId="0" borderId="0" applyNumberFormat="0" applyAlignment="0"/>
    <xf numFmtId="0" fontId="67" fillId="8" borderId="44" applyNumberFormat="0" applyAlignment="0" applyProtection="0"/>
    <xf numFmtId="0" fontId="67" fillId="8" borderId="44" applyNumberFormat="0" applyAlignment="0" applyProtection="0"/>
    <xf numFmtId="0" fontId="42" fillId="0" borderId="0"/>
    <xf numFmtId="9" fontId="39" fillId="0" borderId="0" applyFont="0" applyFill="0" applyBorder="0" applyAlignment="0" applyProtection="0"/>
    <xf numFmtId="0" fontId="68" fillId="0" borderId="0" applyNumberFormat="0">
      <alignment horizontal="left"/>
    </xf>
    <xf numFmtId="179" fontId="44" fillId="0" borderId="0">
      <alignment horizontal="right"/>
    </xf>
    <xf numFmtId="179" fontId="44" fillId="0" borderId="0">
      <alignment horizontal="right"/>
    </xf>
    <xf numFmtId="180" fontId="69" fillId="0" borderId="45">
      <alignment horizontal="right"/>
    </xf>
    <xf numFmtId="180" fontId="69" fillId="0" borderId="45">
      <alignment horizontal="right"/>
    </xf>
    <xf numFmtId="180" fontId="69" fillId="0" borderId="46">
      <alignment horizontal="right"/>
      <protection locked="0"/>
    </xf>
    <xf numFmtId="180" fontId="69" fillId="0" borderId="46">
      <alignment horizontal="right"/>
      <protection locked="0"/>
    </xf>
    <xf numFmtId="14" fontId="43" fillId="0" borderId="6">
      <alignment vertical="top" wrapText="1"/>
    </xf>
    <xf numFmtId="14" fontId="43" fillId="0" borderId="6">
      <alignment horizontal="right" vertical="top" wrapText="1"/>
    </xf>
    <xf numFmtId="4" fontId="39" fillId="33" borderId="44" applyNumberFormat="0" applyProtection="0">
      <alignment vertical="center"/>
    </xf>
    <xf numFmtId="4" fontId="39" fillId="33" borderId="44" applyNumberFormat="0" applyProtection="0">
      <alignment vertical="center"/>
    </xf>
    <xf numFmtId="4" fontId="70" fillId="33" borderId="44" applyNumberFormat="0" applyProtection="0">
      <alignment vertical="center"/>
    </xf>
    <xf numFmtId="4" fontId="70" fillId="33" borderId="44" applyNumberFormat="0" applyProtection="0">
      <alignment vertical="center"/>
    </xf>
    <xf numFmtId="4" fontId="39" fillId="33" borderId="44" applyNumberFormat="0" applyProtection="0">
      <alignment horizontal="left" vertical="center" indent="1"/>
    </xf>
    <xf numFmtId="4" fontId="71" fillId="33" borderId="47" applyNumberFormat="0" applyProtection="0">
      <alignment horizontal="left" vertical="center" indent="1"/>
    </xf>
    <xf numFmtId="4" fontId="39" fillId="34" borderId="44" applyNumberFormat="0" applyProtection="0">
      <alignment horizontal="left" vertical="center" indent="1"/>
    </xf>
    <xf numFmtId="4" fontId="71" fillId="33" borderId="47" applyNumberFormat="0" applyProtection="0">
      <alignment horizontal="left" vertical="center" indent="1"/>
    </xf>
    <xf numFmtId="4" fontId="39" fillId="33" borderId="44" applyNumberFormat="0" applyProtection="0">
      <alignment horizontal="left" vertical="center" indent="1"/>
    </xf>
    <xf numFmtId="4" fontId="71" fillId="33" borderId="47" applyNumberFormat="0" applyProtection="0">
      <alignment horizontal="left" vertical="center" indent="1"/>
    </xf>
    <xf numFmtId="4" fontId="39" fillId="33" borderId="44" applyNumberFormat="0" applyProtection="0">
      <alignment horizontal="left" vertical="center" indent="1"/>
    </xf>
    <xf numFmtId="4" fontId="39" fillId="33"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5"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39" fillId="37" borderId="44" applyNumberFormat="0" applyProtection="0">
      <alignment horizontal="right" vertical="center"/>
    </xf>
    <xf numFmtId="4" fontId="39" fillId="37" borderId="44" applyNumberFormat="0" applyProtection="0">
      <alignment horizontal="right" vertical="center"/>
    </xf>
    <xf numFmtId="4" fontId="39" fillId="38" borderId="44" applyNumberFormat="0" applyProtection="0">
      <alignment horizontal="right" vertical="center"/>
    </xf>
    <xf numFmtId="4" fontId="39" fillId="38" borderId="44" applyNumberFormat="0" applyProtection="0">
      <alignment horizontal="right" vertical="center"/>
    </xf>
    <xf numFmtId="4" fontId="39" fillId="39" borderId="44" applyNumberFormat="0" applyProtection="0">
      <alignment horizontal="right" vertical="center"/>
    </xf>
    <xf numFmtId="4" fontId="39" fillId="39" borderId="44" applyNumberFormat="0" applyProtection="0">
      <alignment horizontal="right" vertical="center"/>
    </xf>
    <xf numFmtId="4" fontId="39" fillId="40" borderId="44" applyNumberFormat="0" applyProtection="0">
      <alignment horizontal="right" vertical="center"/>
    </xf>
    <xf numFmtId="4" fontId="39" fillId="40" borderId="44" applyNumberFormat="0" applyProtection="0">
      <alignment horizontal="right" vertical="center"/>
    </xf>
    <xf numFmtId="4" fontId="39" fillId="41" borderId="44" applyNumberFormat="0" applyProtection="0">
      <alignment horizontal="right" vertical="center"/>
    </xf>
    <xf numFmtId="4" fontId="39" fillId="41" borderId="44" applyNumberFormat="0" applyProtection="0">
      <alignment horizontal="right" vertical="center"/>
    </xf>
    <xf numFmtId="4" fontId="39" fillId="42" borderId="44" applyNumberFormat="0" applyProtection="0">
      <alignment horizontal="right" vertical="center"/>
    </xf>
    <xf numFmtId="4" fontId="39" fillId="42" borderId="44" applyNumberFormat="0" applyProtection="0">
      <alignment horizontal="right" vertical="center"/>
    </xf>
    <xf numFmtId="4" fontId="39" fillId="43" borderId="44" applyNumberFormat="0" applyProtection="0">
      <alignment horizontal="right" vertical="center"/>
    </xf>
    <xf numFmtId="4" fontId="39" fillId="43" borderId="44" applyNumberFormat="0" applyProtection="0">
      <alignment horizontal="right" vertical="center"/>
    </xf>
    <xf numFmtId="4" fontId="39" fillId="44" borderId="44" applyNumberFormat="0" applyProtection="0">
      <alignment horizontal="right" vertical="center"/>
    </xf>
    <xf numFmtId="4" fontId="39" fillId="44" borderId="44" applyNumberFormat="0" applyProtection="0">
      <alignment horizontal="right" vertical="center"/>
    </xf>
    <xf numFmtId="4" fontId="39" fillId="45" borderId="44" applyNumberFormat="0" applyProtection="0">
      <alignment horizontal="right" vertical="center"/>
    </xf>
    <xf numFmtId="4" fontId="39" fillId="45" borderId="44" applyNumberFormat="0" applyProtection="0">
      <alignment horizontal="right" vertical="center"/>
    </xf>
    <xf numFmtId="4" fontId="71" fillId="46" borderId="44" applyNumberFormat="0" applyProtection="0">
      <alignment horizontal="left" vertical="center" indent="1"/>
    </xf>
    <xf numFmtId="4" fontId="71" fillId="46" borderId="44" applyNumberFormat="0" applyProtection="0">
      <alignment horizontal="left" vertical="center" indent="1"/>
    </xf>
    <xf numFmtId="4" fontId="39" fillId="47" borderId="48" applyNumberFormat="0" applyProtection="0">
      <alignment horizontal="left" vertical="center" indent="1"/>
    </xf>
    <xf numFmtId="4" fontId="39" fillId="47" borderId="48" applyNumberFormat="0" applyProtection="0">
      <alignment horizontal="left" vertical="center" indent="1"/>
    </xf>
    <xf numFmtId="4" fontId="72" fillId="48" borderId="0" applyNumberFormat="0" applyProtection="0">
      <alignment horizontal="left" vertical="center" indent="1"/>
    </xf>
    <xf numFmtId="4" fontId="73"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3"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0" fontId="44" fillId="49" borderId="44" applyNumberFormat="0" applyProtection="0">
      <alignment horizontal="left" vertical="center" indent="1"/>
    </xf>
    <xf numFmtId="0" fontId="44" fillId="48" borderId="47"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8" borderId="47"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50" borderId="44" applyNumberFormat="0" applyProtection="0">
      <alignment horizontal="left" vertical="center" indent="1"/>
    </xf>
    <xf numFmtId="0" fontId="44" fillId="51" borderId="47"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1" borderId="47"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17" borderId="44" applyNumberFormat="0" applyProtection="0">
      <alignment horizontal="left" vertical="center" indent="1"/>
    </xf>
    <xf numFmtId="0" fontId="44" fillId="52" borderId="47"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52" borderId="47"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39" fillId="53" borderId="44" applyNumberFormat="0" applyProtection="0">
      <alignment vertical="center"/>
    </xf>
    <xf numFmtId="4" fontId="39" fillId="53" borderId="44" applyNumberFormat="0" applyProtection="0">
      <alignment vertical="center"/>
    </xf>
    <xf numFmtId="4" fontId="70" fillId="53" borderId="44" applyNumberFormat="0" applyProtection="0">
      <alignment vertical="center"/>
    </xf>
    <xf numFmtId="4" fontId="70" fillId="53" borderId="44" applyNumberFormat="0" applyProtection="0">
      <alignment vertical="center"/>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47" borderId="44" applyNumberFormat="0" applyProtection="0">
      <alignment horizontal="right" vertical="center"/>
    </xf>
    <xf numFmtId="4" fontId="39" fillId="47" borderId="44" applyNumberFormat="0" applyProtection="0">
      <alignment horizontal="right" vertical="center"/>
    </xf>
    <xf numFmtId="4" fontId="70" fillId="47" borderId="44" applyNumberFormat="0" applyProtection="0">
      <alignment horizontal="right" vertical="center"/>
    </xf>
    <xf numFmtId="4" fontId="70" fillId="47" borderId="44" applyNumberFormat="0" applyProtection="0">
      <alignment horizontal="right" vertical="center"/>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74" fillId="0" borderId="0"/>
    <xf numFmtId="0" fontId="75" fillId="0" borderId="0"/>
    <xf numFmtId="0" fontId="74" fillId="0" borderId="0"/>
    <xf numFmtId="0" fontId="74" fillId="0" borderId="0"/>
    <xf numFmtId="0" fontId="74" fillId="0" borderId="0"/>
    <xf numFmtId="0" fontId="74" fillId="0" borderId="0"/>
    <xf numFmtId="0" fontId="75" fillId="0" borderId="0"/>
    <xf numFmtId="0" fontId="74" fillId="0" borderId="0"/>
    <xf numFmtId="0" fontId="74" fillId="0" borderId="0"/>
    <xf numFmtId="4" fontId="76" fillId="47" borderId="44" applyNumberFormat="0" applyProtection="0">
      <alignment horizontal="right" vertical="center"/>
    </xf>
    <xf numFmtId="4" fontId="76" fillId="47" borderId="44" applyNumberFormat="0" applyProtection="0">
      <alignment horizontal="right" vertical="center"/>
    </xf>
    <xf numFmtId="181" fontId="77" fillId="0" borderId="6">
      <alignment horizontal="right" wrapText="1"/>
    </xf>
    <xf numFmtId="181" fontId="77" fillId="0" borderId="6">
      <alignment horizontal="right" wrapText="1"/>
    </xf>
    <xf numFmtId="40" fontId="44" fillId="0" borderId="0"/>
    <xf numFmtId="0" fontId="44" fillId="0" borderId="0" applyAlignment="0">
      <alignment horizontal="centerContinuous"/>
    </xf>
    <xf numFmtId="0" fontId="44" fillId="0" borderId="0" applyAlignment="0">
      <alignment horizontal="centerContinuous"/>
    </xf>
    <xf numFmtId="40" fontId="78" fillId="0" borderId="40"/>
    <xf numFmtId="40" fontId="35" fillId="54" borderId="32"/>
    <xf numFmtId="40" fontId="79" fillId="0" borderId="49"/>
    <xf numFmtId="0" fontId="80" fillId="55" borderId="0"/>
    <xf numFmtId="0" fontId="81" fillId="0" borderId="0" applyNumberFormat="0" applyFill="0" applyBorder="0" applyAlignment="0" applyProtection="0"/>
    <xf numFmtId="4" fontId="82" fillId="0" borderId="50"/>
    <xf numFmtId="0" fontId="83" fillId="0" borderId="51" applyNumberFormat="0" applyFill="0" applyAlignment="0" applyProtection="0"/>
    <xf numFmtId="38" fontId="84" fillId="0" borderId="0" applyNumberFormat="0" applyFill="0" applyBorder="0" applyProtection="0">
      <alignment horizontal="center"/>
    </xf>
    <xf numFmtId="182" fontId="44" fillId="0" borderId="0"/>
    <xf numFmtId="182" fontId="44" fillId="0" borderId="0"/>
    <xf numFmtId="0" fontId="85" fillId="0" borderId="0" applyNumberFormat="0" applyFill="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5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2" fillId="26" borderId="0" applyNumberFormat="0" applyBorder="0" applyAlignment="0" applyProtection="0"/>
    <xf numFmtId="0" fontId="32" fillId="29"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2" fillId="5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13"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1" fillId="8" borderId="29" applyNumberFormat="0" applyAlignment="0" applyProtection="0"/>
    <xf numFmtId="0" fontId="91" fillId="8" borderId="29" applyNumberFormat="0" applyAlignment="0" applyProtection="0"/>
    <xf numFmtId="0" fontId="92" fillId="20" borderId="29" applyNumberFormat="0" applyAlignment="0" applyProtection="0"/>
    <xf numFmtId="0" fontId="90" fillId="13"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52"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2" fillId="0" borderId="36" applyNumberFormat="0" applyFill="0" applyAlignment="0" applyProtection="0"/>
    <xf numFmtId="0" fontId="103" fillId="0" borderId="53" applyNumberFormat="0" applyFill="0" applyAlignment="0" applyProtection="0"/>
    <xf numFmtId="0" fontId="101" fillId="0" borderId="54"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55" applyNumberFormat="0" applyFill="0" applyAlignment="0" applyProtection="0"/>
    <xf numFmtId="0" fontId="104" fillId="0" borderId="5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8" fillId="0" borderId="51" applyNumberFormat="0" applyFill="0" applyAlignment="0" applyProtection="0"/>
    <xf numFmtId="0" fontId="107" fillId="0" borderId="57"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10" fillId="29" borderId="30" applyNumberFormat="0" applyAlignment="0" applyProtection="0"/>
    <xf numFmtId="0" fontId="109" fillId="18" borderId="30" applyNumberFormat="0" applyAlignment="0" applyProtection="0"/>
    <xf numFmtId="0" fontId="109" fillId="18"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3" fillId="16"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1"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23" fillId="0" borderId="0"/>
    <xf numFmtId="0" fontId="23" fillId="0" borderId="0"/>
    <xf numFmtId="0" fontId="23" fillId="0" borderId="0"/>
    <xf numFmtId="0" fontId="23"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1" fillId="0" borderId="0"/>
    <xf numFmtId="0" fontId="45" fillId="0" borderId="0"/>
    <xf numFmtId="0" fontId="44" fillId="0" borderId="0"/>
    <xf numFmtId="0" fontId="45" fillId="0" borderId="0"/>
    <xf numFmtId="0" fontId="44" fillId="0" borderId="0"/>
    <xf numFmtId="0" fontId="1" fillId="0" borderId="0"/>
    <xf numFmtId="0" fontId="1"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44"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6"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7" fillId="0" borderId="0"/>
    <xf numFmtId="0" fontId="23" fillId="0" borderId="0"/>
    <xf numFmtId="0" fontId="23" fillId="0" borderId="0"/>
    <xf numFmtId="0" fontId="23" fillId="0" borderId="0"/>
    <xf numFmtId="0" fontId="23"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44" fillId="0" borderId="0"/>
    <xf numFmtId="0" fontId="44"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23" fillId="0" borderId="0"/>
    <xf numFmtId="0" fontId="44" fillId="0" borderId="0"/>
    <xf numFmtId="0" fontId="116" fillId="0" borderId="0"/>
    <xf numFmtId="0" fontId="116" fillId="0" borderId="0"/>
    <xf numFmtId="0" fontId="116"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3" fillId="0" borderId="0"/>
    <xf numFmtId="0" fontId="115" fillId="0" borderId="0"/>
    <xf numFmtId="0" fontId="115" fillId="0" borderId="0"/>
    <xf numFmtId="0" fontId="115" fillId="0" borderId="0"/>
    <xf numFmtId="0" fontId="44" fillId="0" borderId="0"/>
    <xf numFmtId="0" fontId="115" fillId="0" borderId="0"/>
    <xf numFmtId="0" fontId="115" fillId="0" borderId="0"/>
    <xf numFmtId="0" fontId="115" fillId="0" borderId="0"/>
    <xf numFmtId="0" fontId="115" fillId="0" borderId="0"/>
    <xf numFmtId="0" fontId="115" fillId="0" borderId="0"/>
    <xf numFmtId="0" fontId="44" fillId="0" borderId="0"/>
    <xf numFmtId="0" fontId="23" fillId="0" borderId="0"/>
    <xf numFmtId="0" fontId="44" fillId="0" borderId="0"/>
    <xf numFmtId="0" fontId="44" fillId="0" borderId="0"/>
    <xf numFmtId="0" fontId="44" fillId="0" borderId="0"/>
    <xf numFmtId="0" fontId="115"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3" fillId="0" borderId="0"/>
    <xf numFmtId="0" fontId="23" fillId="0" borderId="0"/>
    <xf numFmtId="0" fontId="23" fillId="0" borderId="0"/>
    <xf numFmtId="0" fontId="44" fillId="0" borderId="0"/>
    <xf numFmtId="0" fontId="44" fillId="0" borderId="0"/>
    <xf numFmtId="0" fontId="44" fillId="0" borderId="0"/>
    <xf numFmtId="0" fontId="44" fillId="0" borderId="0"/>
    <xf numFmtId="0" fontId="44"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1" fillId="0" borderId="0"/>
    <xf numFmtId="0" fontId="23" fillId="0" borderId="0"/>
    <xf numFmtId="0" fontId="23" fillId="0" borderId="0"/>
    <xf numFmtId="0" fontId="2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3" fillId="0" borderId="0"/>
    <xf numFmtId="0" fontId="1"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18" fillId="0" borderId="58"/>
    <xf numFmtId="0" fontId="119" fillId="0" borderId="0">
      <alignment wrapText="1"/>
    </xf>
    <xf numFmtId="49" fontId="118" fillId="0" borderId="58"/>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1" fillId="12" borderId="0" applyNumberFormat="0" applyBorder="0" applyAlignment="0" applyProtection="0"/>
    <xf numFmtId="0" fontId="120" fillId="9"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183" fontId="122" fillId="0" borderId="6" applyFont="0" applyFill="0" applyBorder="0" applyAlignment="0" applyProtection="0"/>
    <xf numFmtId="183" fontId="122" fillId="0" borderId="6" applyFont="0" applyFill="0" applyBorder="0" applyAlignment="0" applyProtection="0"/>
    <xf numFmtId="0" fontId="122" fillId="0" borderId="6" applyFont="0" applyFill="0" applyBorder="0" applyAlignment="0" applyProtection="0"/>
    <xf numFmtId="0" fontId="122" fillId="0" borderId="6"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24" fillId="0" borderId="0"/>
    <xf numFmtId="0" fontId="127" fillId="0" borderId="0"/>
    <xf numFmtId="49" fontId="30" fillId="0" borderId="6" applyNumberFormat="0" applyFill="0" applyAlignment="0" applyProtection="0"/>
    <xf numFmtId="49" fontId="30" fillId="0" borderId="6" applyNumberFormat="0" applyFill="0" applyAlignment="0" applyProtection="0"/>
    <xf numFmtId="49" fontId="128" fillId="0" borderId="6" applyNumberFormat="0" applyFill="0" applyAlignment="0" applyProtection="0"/>
    <xf numFmtId="49" fontId="128" fillId="0" borderId="6"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184" fontId="119" fillId="0" borderId="0"/>
    <xf numFmtId="185" fontId="132" fillId="0" borderId="0" applyFont="0" applyFill="0" applyBorder="0" applyAlignment="0" applyProtection="0"/>
    <xf numFmtId="186" fontId="119" fillId="0" borderId="0"/>
    <xf numFmtId="187" fontId="132"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8" fontId="44" fillId="0" borderId="0" applyFont="0" applyFill="0" applyBorder="0" applyAlignment="0" applyProtection="0"/>
    <xf numFmtId="189" fontId="44"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44"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1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44" fillId="0" borderId="0" applyFont="0" applyFill="0" applyBorder="0" applyAlignment="0" applyProtection="0"/>
    <xf numFmtId="188" fontId="1" fillId="0" borderId="0" applyFont="0" applyFill="0" applyBorder="0" applyAlignment="0" applyProtection="0"/>
    <xf numFmtId="189" fontId="44" fillId="0" borderId="0" applyFont="0" applyFill="0" applyBorder="0" applyAlignment="0" applyProtection="0"/>
    <xf numFmtId="188" fontId="1"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3" fillId="11"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22" fillId="0" borderId="0" applyFont="0" applyFill="0" applyBorder="0" applyAlignment="0" applyProtection="0"/>
    <xf numFmtId="49" fontId="135" fillId="0" borderId="6" applyNumberFormat="0" applyFill="0" applyAlignment="0" applyProtection="0"/>
    <xf numFmtId="49" fontId="135" fillId="0" borderId="6" applyNumberFormat="0" applyFill="0" applyAlignment="0" applyProtection="0"/>
    <xf numFmtId="0" fontId="136" fillId="0" borderId="0"/>
    <xf numFmtId="0" fontId="136" fillId="0" borderId="0"/>
    <xf numFmtId="9" fontId="136" fillId="0" borderId="0" applyFont="0" applyFill="0" applyBorder="0" applyAlignment="0" applyProtection="0"/>
    <xf numFmtId="189" fontId="136" fillId="0" borderId="0" applyFont="0" applyFill="0" applyBorder="0" applyAlignment="0" applyProtection="0"/>
  </cellStyleXfs>
  <cellXfs count="241">
    <xf numFmtId="0" fontId="0" fillId="0" borderId="0" xfId="0"/>
    <xf numFmtId="0" fontId="0" fillId="2" borderId="0" xfId="0" applyFill="1"/>
    <xf numFmtId="0" fontId="8" fillId="3" borderId="9" xfId="0" applyFont="1" applyFill="1" applyBorder="1" applyAlignment="1">
      <alignment horizontal="center" vertical="center" wrapText="1"/>
    </xf>
    <xf numFmtId="0" fontId="3" fillId="2" borderId="10" xfId="3" applyFont="1" applyFill="1" applyBorder="1" applyAlignment="1">
      <alignment horizontal="center" vertical="center" wrapText="1"/>
    </xf>
    <xf numFmtId="0" fontId="3" fillId="2" borderId="11" xfId="3" applyFont="1" applyFill="1" applyBorder="1" applyAlignment="1">
      <alignment horizontal="center" vertical="center" wrapText="1"/>
    </xf>
    <xf numFmtId="0" fontId="3" fillId="2" borderId="12" xfId="3" applyFont="1" applyFill="1" applyBorder="1" applyAlignment="1">
      <alignment horizontal="left" vertical="center" wrapText="1"/>
    </xf>
    <xf numFmtId="0" fontId="3" fillId="2" borderId="13" xfId="3" applyFont="1" applyFill="1" applyBorder="1" applyAlignment="1">
      <alignment vertical="center" wrapText="1"/>
    </xf>
    <xf numFmtId="0" fontId="3" fillId="2" borderId="13" xfId="3" applyFont="1" applyFill="1" applyBorder="1" applyAlignment="1">
      <alignment horizontal="center" vertical="center" wrapText="1"/>
    </xf>
    <xf numFmtId="0" fontId="3" fillId="2" borderId="14" xfId="3" applyFont="1" applyFill="1" applyBorder="1" applyAlignment="1">
      <alignment horizontal="center" vertical="center" wrapText="1"/>
    </xf>
    <xf numFmtId="0" fontId="3" fillId="2" borderId="12" xfId="3" applyFont="1" applyFill="1" applyBorder="1" applyAlignment="1">
      <alignment horizontal="center" vertical="center" wrapText="1"/>
    </xf>
    <xf numFmtId="0" fontId="3" fillId="0" borderId="13" xfId="3" applyFont="1" applyFill="1" applyBorder="1" applyAlignment="1">
      <alignment vertical="center" wrapText="1"/>
    </xf>
    <xf numFmtId="0" fontId="3" fillId="2" borderId="13" xfId="3" applyFont="1" applyFill="1" applyBorder="1" applyAlignment="1">
      <alignment horizontal="left" vertical="center" wrapText="1"/>
    </xf>
    <xf numFmtId="0" fontId="2" fillId="2" borderId="12" xfId="3" applyFont="1" applyFill="1" applyBorder="1" applyAlignment="1">
      <alignment horizontal="center" vertical="center" wrapText="1"/>
    </xf>
    <xf numFmtId="0" fontId="3" fillId="2" borderId="13" xfId="3" applyFont="1" applyFill="1" applyBorder="1" applyAlignment="1">
      <alignment horizontal="left" vertical="center" wrapText="1" indent="1"/>
    </xf>
    <xf numFmtId="49" fontId="3" fillId="2" borderId="12" xfId="3" applyNumberFormat="1" applyFont="1" applyFill="1" applyBorder="1" applyAlignment="1">
      <alignment horizontal="left" vertical="center" wrapText="1"/>
    </xf>
    <xf numFmtId="0" fontId="3" fillId="0" borderId="13" xfId="3" applyFont="1" applyFill="1" applyBorder="1" applyAlignment="1">
      <alignment horizontal="left" vertical="center" wrapText="1" indent="1"/>
    </xf>
    <xf numFmtId="0" fontId="5" fillId="2" borderId="13" xfId="3" applyFont="1" applyFill="1" applyBorder="1" applyAlignment="1">
      <alignment horizontal="center" vertical="center" wrapText="1"/>
    </xf>
    <xf numFmtId="0" fontId="5" fillId="2" borderId="14" xfId="3" applyFont="1" applyFill="1" applyBorder="1" applyAlignment="1">
      <alignment horizontal="center" vertical="center" wrapText="1"/>
    </xf>
    <xf numFmtId="0" fontId="3" fillId="0" borderId="13" xfId="3" applyFont="1" applyFill="1" applyBorder="1" applyAlignment="1">
      <alignment horizontal="center" vertical="center" wrapText="1"/>
    </xf>
    <xf numFmtId="0" fontId="3" fillId="0" borderId="12" xfId="3" applyFont="1" applyFill="1" applyBorder="1" applyAlignment="1">
      <alignment horizontal="left" vertical="center" wrapText="1"/>
    </xf>
    <xf numFmtId="0" fontId="3" fillId="0" borderId="14" xfId="3" applyFont="1" applyFill="1" applyBorder="1" applyAlignment="1">
      <alignment horizontal="center" vertical="center" wrapText="1"/>
    </xf>
    <xf numFmtId="0" fontId="3" fillId="2" borderId="15" xfId="3" applyFont="1" applyFill="1" applyBorder="1" applyAlignment="1">
      <alignment horizontal="center" vertical="center" wrapText="1"/>
    </xf>
    <xf numFmtId="0" fontId="3" fillId="0" borderId="12" xfId="3" applyFont="1" applyBorder="1" applyAlignment="1">
      <alignment horizontal="left" vertical="center" wrapText="1"/>
    </xf>
    <xf numFmtId="0" fontId="3" fillId="0" borderId="13" xfId="3" applyFont="1" applyBorder="1" applyAlignment="1">
      <alignment vertical="center" wrapText="1"/>
    </xf>
    <xf numFmtId="0" fontId="3" fillId="0" borderId="13" xfId="3" applyFont="1" applyBorder="1" applyAlignment="1">
      <alignment horizontal="center" vertical="center" wrapText="1"/>
    </xf>
    <xf numFmtId="49" fontId="3" fillId="0" borderId="13" xfId="3" applyNumberFormat="1" applyFont="1" applyBorder="1" applyAlignment="1">
      <alignment horizontal="left" vertical="center" wrapText="1" indent="1"/>
    </xf>
    <xf numFmtId="0" fontId="3" fillId="0" borderId="13" xfId="3" applyFont="1" applyBorder="1" applyAlignment="1">
      <alignment horizontal="left" vertical="center" wrapText="1" indent="1"/>
    </xf>
    <xf numFmtId="0" fontId="3" fillId="0" borderId="16" xfId="3" applyFont="1" applyFill="1" applyBorder="1" applyAlignment="1">
      <alignment horizontal="left" vertical="center" wrapText="1"/>
    </xf>
    <xf numFmtId="0" fontId="3" fillId="0" borderId="13" xfId="3" applyFont="1" applyBorder="1" applyAlignment="1">
      <alignment horizontal="left" vertical="center" wrapText="1" indent="2"/>
    </xf>
    <xf numFmtId="0" fontId="3" fillId="0" borderId="13" xfId="3" applyFont="1" applyBorder="1" applyAlignment="1">
      <alignment horizontal="left" vertical="center" wrapText="1"/>
    </xf>
    <xf numFmtId="0" fontId="3" fillId="0" borderId="12" xfId="3" applyFont="1" applyBorder="1" applyAlignment="1">
      <alignment horizontal="center" vertical="center" wrapText="1"/>
    </xf>
    <xf numFmtId="165" fontId="3" fillId="0" borderId="12" xfId="3" applyNumberFormat="1" applyFont="1" applyBorder="1" applyAlignment="1">
      <alignment horizontal="left" vertical="center" wrapText="1"/>
    </xf>
    <xf numFmtId="0" fontId="9" fillId="2" borderId="1" xfId="0" applyFont="1" applyFill="1" applyBorder="1" applyAlignment="1">
      <alignment horizontal="right"/>
    </xf>
    <xf numFmtId="0" fontId="9" fillId="2" borderId="2" xfId="0" applyFont="1" applyFill="1" applyBorder="1" applyAlignment="1">
      <alignment horizontal="left"/>
    </xf>
    <xf numFmtId="0" fontId="0" fillId="2" borderId="3" xfId="0" applyFill="1" applyBorder="1"/>
    <xf numFmtId="0" fontId="0" fillId="2" borderId="0" xfId="0" applyFont="1" applyFill="1"/>
    <xf numFmtId="0" fontId="10" fillId="2" borderId="4" xfId="1" applyFont="1" applyFill="1" applyBorder="1" applyAlignment="1">
      <alignment horizontal="left"/>
    </xf>
    <xf numFmtId="0" fontId="9" fillId="2" borderId="5" xfId="0" applyFont="1" applyFill="1" applyBorder="1" applyAlignment="1">
      <alignment horizontal="left"/>
    </xf>
    <xf numFmtId="0" fontId="9" fillId="2" borderId="0" xfId="0" applyFont="1" applyFill="1"/>
    <xf numFmtId="0" fontId="0" fillId="0" borderId="0" xfId="0" applyFont="1"/>
    <xf numFmtId="0" fontId="9" fillId="2" borderId="4" xfId="0" applyFont="1" applyFill="1" applyBorder="1" applyAlignment="1">
      <alignment horizontal="left"/>
    </xf>
    <xf numFmtId="0" fontId="9" fillId="2" borderId="0" xfId="0" applyFont="1" applyFill="1" applyAlignment="1">
      <alignment horizontal="left"/>
    </xf>
    <xf numFmtId="0" fontId="9" fillId="2" borderId="0" xfId="0" applyFont="1" applyFill="1" applyAlignment="1">
      <alignment horizontal="left" indent="1"/>
    </xf>
    <xf numFmtId="0" fontId="10" fillId="2" borderId="5" xfId="1" applyFont="1" applyFill="1" applyBorder="1" applyAlignment="1">
      <alignment horizontal="left"/>
    </xf>
    <xf numFmtId="0" fontId="9" fillId="2" borderId="0" xfId="0" applyFont="1" applyFill="1" applyAlignment="1">
      <alignment horizontal="left" indent="2"/>
    </xf>
    <xf numFmtId="0" fontId="0" fillId="2" borderId="0" xfId="0" applyFill="1" applyAlignment="1">
      <alignment horizontal="left"/>
    </xf>
    <xf numFmtId="0" fontId="0" fillId="0" borderId="0" xfId="0" applyAlignment="1">
      <alignment horizontal="left"/>
    </xf>
    <xf numFmtId="0" fontId="3" fillId="2" borderId="13" xfId="3" applyFont="1" applyFill="1" applyBorder="1" applyAlignment="1">
      <alignment horizontal="left" vertical="center" wrapText="1" indent="2"/>
    </xf>
    <xf numFmtId="0" fontId="8" fillId="3" borderId="6" xfId="0" applyFont="1" applyFill="1" applyBorder="1" applyAlignment="1">
      <alignment horizontal="center" vertical="center" wrapText="1"/>
    </xf>
    <xf numFmtId="0" fontId="3" fillId="2" borderId="6" xfId="3" applyFont="1" applyFill="1" applyBorder="1" applyAlignment="1">
      <alignment vertical="center" wrapText="1"/>
    </xf>
    <xf numFmtId="0" fontId="3" fillId="2" borderId="6" xfId="3" applyFont="1" applyFill="1" applyBorder="1" applyAlignment="1">
      <alignment horizontal="center" vertical="center" wrapText="1"/>
    </xf>
    <xf numFmtId="0" fontId="3" fillId="0" borderId="6" xfId="3" applyFont="1" applyFill="1" applyBorder="1" applyAlignment="1">
      <alignment horizontal="left" vertical="center" wrapText="1"/>
    </xf>
    <xf numFmtId="0" fontId="3" fillId="0" borderId="6" xfId="3" applyFont="1" applyFill="1" applyBorder="1" applyAlignment="1">
      <alignment vertical="center" wrapText="1"/>
    </xf>
    <xf numFmtId="0" fontId="0" fillId="0" borderId="6" xfId="0" applyBorder="1"/>
    <xf numFmtId="0" fontId="3" fillId="0" borderId="6" xfId="3" applyFont="1" applyFill="1" applyBorder="1" applyAlignment="1">
      <alignment horizontal="left" vertical="center" wrapText="1" indent="1"/>
    </xf>
    <xf numFmtId="0" fontId="3" fillId="2" borderId="7" xfId="3" applyFont="1" applyFill="1" applyBorder="1" applyAlignment="1">
      <alignment horizontal="center" vertical="center" wrapText="1"/>
    </xf>
    <xf numFmtId="0" fontId="3" fillId="0" borderId="6" xfId="3" applyFont="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9" fillId="2" borderId="4" xfId="0" applyFont="1" applyFill="1" applyBorder="1" applyAlignment="1">
      <alignment horizontal="right"/>
    </xf>
    <xf numFmtId="0" fontId="3" fillId="2" borderId="17" xfId="3" applyFont="1" applyFill="1" applyBorder="1" applyAlignment="1">
      <alignment horizontal="center" vertical="center" wrapText="1"/>
    </xf>
    <xf numFmtId="0" fontId="3" fillId="2" borderId="18" xfId="3" applyFont="1" applyFill="1" applyBorder="1" applyAlignment="1">
      <alignment horizontal="center" vertical="center" wrapText="1"/>
    </xf>
    <xf numFmtId="0" fontId="11" fillId="2" borderId="0" xfId="0" applyFont="1" applyFill="1" applyAlignment="1">
      <alignment horizontal="center" vertical="center" wrapText="1"/>
    </xf>
    <xf numFmtId="0" fontId="3" fillId="2" borderId="13" xfId="3" applyFont="1" applyFill="1" applyBorder="1" applyAlignment="1">
      <alignment horizontal="left" vertical="center" wrapText="1" indent="3"/>
    </xf>
    <xf numFmtId="0" fontId="3" fillId="2" borderId="0" xfId="3" applyFont="1" applyFill="1" applyBorder="1" applyAlignment="1">
      <alignment horizontal="center" vertical="center" wrapText="1"/>
    </xf>
    <xf numFmtId="0" fontId="0" fillId="0" borderId="0" xfId="0" applyBorder="1"/>
    <xf numFmtId="0" fontId="3" fillId="0" borderId="15" xfId="3" applyFont="1" applyBorder="1" applyAlignment="1">
      <alignment vertical="center" wrapText="1"/>
    </xf>
    <xf numFmtId="0" fontId="9" fillId="2" borderId="1" xfId="0" applyFont="1" applyFill="1" applyBorder="1" applyAlignment="1">
      <alignment horizontal="left"/>
    </xf>
    <xf numFmtId="0" fontId="10" fillId="2" borderId="0" xfId="1" applyFont="1" applyFill="1" applyBorder="1" applyAlignment="1">
      <alignment horizontal="left"/>
    </xf>
    <xf numFmtId="0" fontId="12" fillId="2" borderId="0" xfId="0" applyFont="1" applyFill="1" applyAlignment="1">
      <alignment horizontal="right" vertical="center"/>
    </xf>
    <xf numFmtId="0" fontId="13" fillId="2" borderId="0" xfId="0" applyFont="1" applyFill="1" applyAlignment="1">
      <alignment horizontal="center"/>
    </xf>
    <xf numFmtId="0" fontId="9" fillId="2" borderId="0" xfId="0" applyFont="1" applyFill="1" applyAlignment="1">
      <alignment horizontal="center"/>
    </xf>
    <xf numFmtId="0" fontId="3" fillId="2" borderId="19" xfId="3" applyFont="1" applyFill="1" applyBorder="1" applyAlignment="1">
      <alignment horizontal="center" vertical="center" wrapText="1"/>
    </xf>
    <xf numFmtId="0" fontId="3" fillId="2" borderId="0" xfId="3" applyFont="1" applyFill="1" applyBorder="1" applyAlignment="1">
      <alignment horizontal="justify" vertical="top" wrapText="1"/>
    </xf>
    <xf numFmtId="0" fontId="3" fillId="2" borderId="0" xfId="3" applyFont="1" applyFill="1" applyBorder="1" applyAlignment="1">
      <alignment horizontal="justify" vertical="top" wrapText="1"/>
    </xf>
    <xf numFmtId="0" fontId="3" fillId="2" borderId="13" xfId="3" applyFont="1" applyFill="1" applyBorder="1" applyAlignment="1">
      <alignment horizontal="left" vertical="top" wrapText="1" indent="1"/>
    </xf>
    <xf numFmtId="0" fontId="9" fillId="2" borderId="0" xfId="0" applyFont="1" applyFill="1" applyAlignment="1">
      <alignment horizontal="left" wrapText="1" indent="1"/>
    </xf>
    <xf numFmtId="0" fontId="9" fillId="2" borderId="4" xfId="0" applyFont="1" applyFill="1" applyBorder="1" applyAlignment="1">
      <alignment horizontal="right"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15" fillId="0" borderId="0" xfId="0" applyFont="1"/>
    <xf numFmtId="0" fontId="3" fillId="2" borderId="23" xfId="3" applyFont="1" applyFill="1" applyBorder="1" applyAlignment="1">
      <alignmen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15" fillId="2" borderId="0" xfId="0" applyFont="1" applyFill="1"/>
    <xf numFmtId="0" fontId="4" fillId="2" borderId="13" xfId="3" applyFont="1" applyFill="1" applyBorder="1" applyAlignment="1">
      <alignment horizontal="center" vertical="center" wrapText="1"/>
    </xf>
    <xf numFmtId="0" fontId="15" fillId="4" borderId="0" xfId="0" applyFont="1" applyFill="1"/>
    <xf numFmtId="0" fontId="3" fillId="0" borderId="12" xfId="3" applyFont="1" applyFill="1" applyBorder="1" applyAlignment="1">
      <alignment horizontal="center" vertical="center" wrapText="1"/>
    </xf>
    <xf numFmtId="0" fontId="3" fillId="2" borderId="14" xfId="3" applyFont="1" applyFill="1" applyBorder="1" applyAlignment="1">
      <alignment horizontal="left" vertical="center" wrapText="1" indent="1"/>
    </xf>
    <xf numFmtId="165" fontId="3" fillId="0" borderId="0" xfId="3" applyNumberFormat="1" applyFont="1" applyBorder="1" applyAlignment="1">
      <alignment horizontal="left" vertical="center" wrapText="1"/>
    </xf>
    <xf numFmtId="0" fontId="16" fillId="0" borderId="0" xfId="0" applyFont="1"/>
    <xf numFmtId="0" fontId="3" fillId="0" borderId="13" xfId="3" applyNumberFormat="1" applyFont="1" applyBorder="1" applyAlignment="1">
      <alignment horizontal="left" vertical="center" wrapText="1" indent="1"/>
    </xf>
    <xf numFmtId="0" fontId="18" fillId="2" borderId="0" xfId="0" applyFont="1" applyFill="1" applyAlignment="1">
      <alignment horizontal="center" wrapText="1"/>
    </xf>
    <xf numFmtId="0" fontId="2" fillId="2" borderId="15" xfId="3" applyFont="1" applyFill="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5"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24" xfId="3" applyFont="1" applyFill="1" applyBorder="1" applyAlignment="1">
      <alignment horizontal="center" vertical="center" wrapText="1"/>
    </xf>
    <xf numFmtId="0" fontId="3" fillId="2" borderId="25" xfId="3" applyFont="1" applyFill="1" applyBorder="1" applyAlignment="1">
      <alignment horizontal="center" vertical="center" wrapText="1"/>
    </xf>
    <xf numFmtId="0" fontId="3" fillId="2" borderId="16"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4" xfId="3" applyFont="1" applyBorder="1" applyAlignment="1">
      <alignment horizontal="center" vertical="center" wrapText="1"/>
    </xf>
    <xf numFmtId="0" fontId="3" fillId="2" borderId="14" xfId="14" applyFont="1" applyFill="1" applyBorder="1" applyAlignment="1">
      <alignment horizontal="center" vertical="center" wrapText="1"/>
    </xf>
    <xf numFmtId="0" fontId="12" fillId="2" borderId="0" xfId="0" applyFont="1" applyFill="1" applyAlignment="1">
      <alignment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0" borderId="13" xfId="3" applyFont="1" applyFill="1" applyBorder="1" applyAlignment="1">
      <alignment horizontal="left" vertical="center" wrapText="1" indent="2"/>
    </xf>
    <xf numFmtId="49" fontId="3" fillId="0" borderId="12" xfId="3" applyNumberFormat="1" applyFont="1" applyFill="1" applyBorder="1" applyAlignment="1">
      <alignment horizontal="left" vertical="center" wrapText="1"/>
    </xf>
    <xf numFmtId="0" fontId="5" fillId="0" borderId="13" xfId="3" applyFont="1" applyFill="1" applyBorder="1" applyAlignment="1">
      <alignment horizontal="center" vertical="center" wrapText="1"/>
    </xf>
    <xf numFmtId="0" fontId="5" fillId="0" borderId="14"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0" fillId="0" borderId="0" xfId="0" applyAlignment="1">
      <alignment horizontal="right"/>
    </xf>
    <xf numFmtId="0" fontId="3" fillId="0" borderId="14" xfId="3" applyFont="1" applyBorder="1" applyAlignment="1">
      <alignment horizontal="center" vertical="center" wrapText="1"/>
    </xf>
    <xf numFmtId="0" fontId="3" fillId="2" borderId="0" xfId="3" applyFont="1" applyFill="1" applyBorder="1" applyAlignment="1">
      <alignment vertical="top"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7" fillId="2" borderId="5" xfId="1" applyFill="1" applyBorder="1" applyAlignment="1">
      <alignment horizontal="left"/>
    </xf>
    <xf numFmtId="0" fontId="3" fillId="2" borderId="0" xfId="3" applyFont="1" applyFill="1" applyBorder="1" applyAlignment="1">
      <alignment horizontal="justify"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indent="3"/>
    </xf>
    <xf numFmtId="3" fontId="3" fillId="0" borderId="13" xfId="3" applyNumberFormat="1" applyFont="1" applyFill="1" applyBorder="1" applyAlignment="1">
      <alignment horizontal="center" vertical="center" wrapText="1"/>
    </xf>
    <xf numFmtId="0" fontId="3" fillId="2" borderId="0" xfId="3" applyFont="1" applyFill="1" applyBorder="1" applyAlignment="1">
      <alignment horizontal="justify"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137" fillId="0" borderId="13" xfId="3" applyFont="1" applyFill="1" applyBorder="1" applyAlignment="1">
      <alignment horizontal="left" vertical="center" wrapText="1" indent="1"/>
    </xf>
    <xf numFmtId="0" fontId="137" fillId="0" borderId="12" xfId="3" applyFont="1" applyFill="1" applyBorder="1" applyAlignment="1">
      <alignment horizontal="left" vertical="center" wrapText="1"/>
    </xf>
    <xf numFmtId="9" fontId="137" fillId="0" borderId="13" xfId="3" applyNumberFormat="1" applyFont="1" applyFill="1" applyBorder="1" applyAlignment="1">
      <alignment horizontal="center" vertical="center" wrapText="1"/>
    </xf>
    <xf numFmtId="0" fontId="137" fillId="0" borderId="14" xfId="14" applyFont="1" applyFill="1" applyBorder="1" applyAlignment="1">
      <alignment horizontal="center" vertical="center" wrapText="1"/>
    </xf>
    <xf numFmtId="0" fontId="137" fillId="0" borderId="6" xfId="14" applyFont="1" applyFill="1" applyBorder="1" applyAlignment="1">
      <alignment horizontal="center" vertical="center" wrapText="1"/>
    </xf>
    <xf numFmtId="0" fontId="0" fillId="58" borderId="0" xfId="0" applyFill="1"/>
    <xf numFmtId="0" fontId="15" fillId="58" borderId="0" xfId="0" applyFont="1" applyFill="1"/>
    <xf numFmtId="0" fontId="0" fillId="59" borderId="0" xfId="0" applyFill="1"/>
    <xf numFmtId="0" fontId="12" fillId="59" borderId="0" xfId="0" applyFont="1" applyFill="1" applyAlignment="1">
      <alignment wrapText="1"/>
    </xf>
    <xf numFmtId="0" fontId="8" fillId="59" borderId="9" xfId="0" applyFont="1" applyFill="1" applyBorder="1" applyAlignment="1">
      <alignment horizontal="center" vertical="center" wrapText="1"/>
    </xf>
    <xf numFmtId="0" fontId="3" fillId="59" borderId="10" xfId="3" applyFont="1" applyFill="1" applyBorder="1" applyAlignment="1">
      <alignment horizontal="center" vertical="center" wrapText="1"/>
    </xf>
    <xf numFmtId="0" fontId="3" fillId="59" borderId="11" xfId="3" applyFont="1" applyFill="1" applyBorder="1" applyAlignment="1">
      <alignment horizontal="center" vertical="center" wrapText="1"/>
    </xf>
    <xf numFmtId="0" fontId="3" fillId="59" borderId="12" xfId="3" applyFont="1" applyFill="1" applyBorder="1" applyAlignment="1">
      <alignment horizontal="center" vertical="center" wrapText="1"/>
    </xf>
    <xf numFmtId="0" fontId="3" fillId="59" borderId="14" xfId="3" applyFont="1" applyFill="1" applyBorder="1" applyAlignment="1">
      <alignment horizontal="center" vertical="center" wrapText="1"/>
    </xf>
    <xf numFmtId="0" fontId="15" fillId="59" borderId="0" xfId="0" applyFont="1" applyFill="1"/>
    <xf numFmtId="0" fontId="3" fillId="59" borderId="15" xfId="3" applyFont="1" applyFill="1" applyBorder="1" applyAlignment="1">
      <alignment horizontal="center" vertical="center" wrapText="1"/>
    </xf>
    <xf numFmtId="0" fontId="6" fillId="59" borderId="0" xfId="3" applyFont="1" applyFill="1" applyBorder="1" applyAlignment="1">
      <alignment horizontal="left" vertical="center" wrapText="1"/>
    </xf>
    <xf numFmtId="0" fontId="3" fillId="59" borderId="0" xfId="3" applyFont="1" applyFill="1" applyBorder="1" applyAlignment="1">
      <alignment horizontal="left" vertical="center" wrapText="1"/>
    </xf>
    <xf numFmtId="0" fontId="3" fillId="0" borderId="14" xfId="3" applyFont="1" applyFill="1" applyBorder="1" applyAlignment="1">
      <alignment horizontal="center" vertical="top" wrapText="1"/>
    </xf>
    <xf numFmtId="0" fontId="3" fillId="0" borderId="14" xfId="14" applyFont="1" applyFill="1" applyBorder="1" applyAlignment="1">
      <alignment horizontal="center" vertical="center" wrapText="1"/>
    </xf>
    <xf numFmtId="0" fontId="3" fillId="0" borderId="13" xfId="3" applyFont="1" applyFill="1"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2" borderId="0" xfId="3" applyFont="1" applyFill="1" applyBorder="1" applyAlignment="1">
      <alignment horizontal="justify" vertical="top" wrapText="1"/>
    </xf>
    <xf numFmtId="0" fontId="137" fillId="0" borderId="0" xfId="14" applyFont="1" applyFill="1" applyBorder="1" applyAlignment="1">
      <alignment horizontal="center" vertical="center" wrapText="1"/>
    </xf>
    <xf numFmtId="3" fontId="3" fillId="2" borderId="13" xfId="3" applyNumberFormat="1"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2" borderId="0" xfId="3" applyFont="1" applyFill="1" applyBorder="1" applyAlignment="1">
      <alignment horizontal="justify"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2" borderId="12" xfId="3" applyNumberFormat="1" applyFont="1" applyFill="1" applyBorder="1" applyAlignment="1">
      <alignment horizontal="left" vertical="center" wrapText="1"/>
    </xf>
    <xf numFmtId="0" fontId="11" fillId="2" borderId="0" xfId="0" applyFont="1" applyFill="1" applyAlignment="1">
      <alignment horizontal="left" vertical="center"/>
    </xf>
    <xf numFmtId="0" fontId="11" fillId="2" borderId="8" xfId="0" applyFont="1" applyFill="1" applyBorder="1" applyAlignment="1">
      <alignment horizontal="left" vertical="center"/>
    </xf>
    <xf numFmtId="0" fontId="21" fillId="2" borderId="0" xfId="0" applyFont="1" applyFill="1" applyAlignment="1">
      <alignment horizontal="left"/>
    </xf>
    <xf numFmtId="0" fontId="11" fillId="0" borderId="0" xfId="0" applyFont="1" applyAlignment="1">
      <alignment horizontal="center" vertical="center" wrapText="1"/>
    </xf>
    <xf numFmtId="0" fontId="2" fillId="2" borderId="12" xfId="3" applyFont="1" applyFill="1" applyBorder="1" applyAlignment="1">
      <alignment horizontal="left" vertical="center"/>
    </xf>
    <xf numFmtId="0" fontId="2" fillId="2" borderId="13" xfId="3" applyFont="1" applyFill="1" applyBorder="1" applyAlignment="1">
      <alignment horizontal="left" vertical="center"/>
    </xf>
    <xf numFmtId="0" fontId="2" fillId="2" borderId="14" xfId="3" applyFont="1" applyFill="1" applyBorder="1" applyAlignment="1">
      <alignment horizontal="left" vertical="center"/>
    </xf>
    <xf numFmtId="0" fontId="14" fillId="2" borderId="21" xfId="0" applyFont="1" applyFill="1" applyBorder="1" applyAlignment="1">
      <alignment horizontal="right" vertical="center" wrapText="1"/>
    </xf>
    <xf numFmtId="0" fontId="3" fillId="2" borderId="0" xfId="3" applyFont="1" applyFill="1" applyBorder="1" applyAlignment="1">
      <alignment horizontal="justify" vertical="center" wrapText="1"/>
    </xf>
    <xf numFmtId="0" fontId="21" fillId="2" borderId="0" xfId="0" applyFont="1" applyFill="1" applyAlignment="1">
      <alignment horizontal="left" vertical="top" wrapText="1"/>
    </xf>
    <xf numFmtId="0" fontId="16" fillId="0" borderId="19" xfId="0" applyFont="1" applyBorder="1" applyAlignment="1">
      <alignment horizontal="left"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5" xfId="3" applyNumberFormat="1" applyFont="1" applyBorder="1" applyAlignment="1">
      <alignment horizontal="left" vertical="center" wrapText="1"/>
    </xf>
    <xf numFmtId="0" fontId="3" fillId="0" borderId="0" xfId="3" applyFont="1" applyBorder="1" applyAlignment="1">
      <alignment horizontal="left" vertical="center" wrapText="1"/>
    </xf>
    <xf numFmtId="0" fontId="0" fillId="0" borderId="0" xfId="0"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165" fontId="3" fillId="0" borderId="15" xfId="3" applyNumberFormat="1" applyFont="1" applyBorder="1" applyAlignment="1">
      <alignment horizontal="left" vertical="center" wrapText="1"/>
    </xf>
    <xf numFmtId="0" fontId="3" fillId="0" borderId="0" xfId="3" applyFont="1" applyFill="1" applyBorder="1" applyAlignment="1">
      <alignment horizontal="justify" vertical="center" wrapText="1"/>
    </xf>
    <xf numFmtId="0" fontId="3" fillId="0" borderId="25" xfId="3" applyFont="1" applyFill="1" applyBorder="1" applyAlignment="1">
      <alignment horizontal="left" vertical="center" wrapText="1"/>
    </xf>
    <xf numFmtId="0" fontId="3" fillId="0" borderId="0" xfId="3" applyFont="1" applyFill="1" applyBorder="1" applyAlignment="1">
      <alignment horizontal="left" vertical="center" wrapText="1"/>
    </xf>
    <xf numFmtId="0" fontId="2" fillId="2" borderId="20" xfId="3" applyFont="1" applyFill="1" applyBorder="1" applyAlignment="1">
      <alignment horizontal="left" vertical="center" wrapText="1"/>
    </xf>
    <xf numFmtId="0" fontId="2" fillId="2" borderId="12" xfId="3" applyFont="1" applyFill="1" applyBorder="1" applyAlignment="1">
      <alignment horizontal="left" vertical="center" wrapText="1"/>
    </xf>
    <xf numFmtId="0" fontId="2" fillId="2" borderId="13" xfId="3" applyFont="1" applyFill="1" applyBorder="1" applyAlignment="1">
      <alignment horizontal="left" vertical="center" wrapText="1"/>
    </xf>
    <xf numFmtId="0" fontId="2" fillId="2" borderId="14" xfId="3" applyFont="1" applyFill="1" applyBorder="1" applyAlignment="1">
      <alignment horizontal="left" vertical="center" wrapText="1"/>
    </xf>
    <xf numFmtId="0" fontId="2" fillId="0" borderId="12" xfId="3" applyFont="1" applyFill="1" applyBorder="1" applyAlignment="1">
      <alignment horizontal="left" vertical="center" wrapText="1"/>
    </xf>
    <xf numFmtId="0" fontId="2" fillId="0" borderId="13" xfId="3" applyFont="1" applyFill="1" applyBorder="1" applyAlignment="1">
      <alignment horizontal="left" vertical="center" wrapText="1"/>
    </xf>
    <xf numFmtId="0" fontId="2" fillId="0" borderId="14" xfId="3" applyFont="1" applyFill="1" applyBorder="1" applyAlignment="1">
      <alignment horizontal="left" vertical="center" wrapText="1"/>
    </xf>
    <xf numFmtId="0" fontId="3" fillId="2" borderId="19" xfId="3" applyFont="1" applyFill="1" applyBorder="1" applyAlignment="1">
      <alignment horizontal="justify" vertical="top" wrapText="1"/>
    </xf>
    <xf numFmtId="0" fontId="3" fillId="2" borderId="0" xfId="3" applyFont="1" applyFill="1" applyBorder="1" applyAlignment="1">
      <alignment horizontal="justify" vertical="top" wrapText="1"/>
    </xf>
    <xf numFmtId="0" fontId="11" fillId="2" borderId="0" xfId="0" applyFont="1" applyFill="1" applyAlignment="1">
      <alignment horizontal="center" vertical="center" wrapText="1"/>
    </xf>
    <xf numFmtId="0" fontId="2" fillId="2" borderId="10" xfId="3" applyFont="1" applyFill="1" applyBorder="1" applyAlignment="1">
      <alignment horizontal="left" vertical="center"/>
    </xf>
    <xf numFmtId="0" fontId="2" fillId="2" borderId="22" xfId="3" applyFont="1" applyFill="1" applyBorder="1" applyAlignment="1">
      <alignment horizontal="left" vertical="center"/>
    </xf>
    <xf numFmtId="0" fontId="2" fillId="2" borderId="11" xfId="3" applyFont="1" applyFill="1" applyBorder="1" applyAlignment="1">
      <alignment horizontal="left" vertical="center"/>
    </xf>
    <xf numFmtId="0" fontId="3" fillId="0" borderId="13" xfId="3" applyFont="1" applyFill="1" applyBorder="1" applyAlignment="1">
      <alignment horizontal="left" vertical="center" wrapText="1"/>
    </xf>
    <xf numFmtId="0" fontId="3" fillId="0" borderId="14"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2" borderId="14" xfId="3" applyFont="1" applyFill="1" applyBorder="1" applyAlignment="1">
      <alignment horizontal="left" vertical="center" wrapText="1"/>
    </xf>
    <xf numFmtId="0" fontId="2" fillId="2" borderId="15" xfId="3" applyFont="1" applyFill="1" applyBorder="1" applyAlignment="1">
      <alignment horizontal="left" vertical="center"/>
    </xf>
    <xf numFmtId="0" fontId="14" fillId="2" borderId="21" xfId="0" applyFont="1" applyFill="1" applyBorder="1" applyAlignment="1">
      <alignment horizontal="right" vertical="top" wrapText="1"/>
    </xf>
    <xf numFmtId="0" fontId="3" fillId="2" borderId="0" xfId="3" applyFont="1" applyFill="1" applyBorder="1" applyAlignment="1">
      <alignment vertical="top" wrapText="1"/>
    </xf>
    <xf numFmtId="0" fontId="3" fillId="0" borderId="0" xfId="3" applyFont="1" applyFill="1" applyBorder="1" applyAlignment="1">
      <alignment horizontal="justify" vertical="top" wrapText="1"/>
    </xf>
    <xf numFmtId="0" fontId="3" fillId="0" borderId="19" xfId="3" applyFont="1" applyFill="1" applyBorder="1" applyAlignment="1">
      <alignment horizontal="justify" vertical="top" wrapText="1"/>
    </xf>
    <xf numFmtId="0" fontId="14" fillId="0" borderId="21" xfId="0" applyFont="1" applyFill="1" applyBorder="1" applyAlignment="1">
      <alignment horizontal="right" vertical="center" wrapText="1"/>
    </xf>
    <xf numFmtId="0" fontId="2" fillId="0" borderId="12" xfId="3" applyFont="1" applyFill="1" applyBorder="1" applyAlignment="1">
      <alignment horizontal="left" vertical="center"/>
    </xf>
    <xf numFmtId="0" fontId="2" fillId="0" borderId="13" xfId="3" applyFont="1" applyFill="1" applyBorder="1" applyAlignment="1">
      <alignment horizontal="left" vertical="center"/>
    </xf>
    <xf numFmtId="0" fontId="2" fillId="0" borderId="14" xfId="3" applyFont="1" applyFill="1" applyBorder="1" applyAlignment="1">
      <alignment horizontal="left" vertical="center"/>
    </xf>
    <xf numFmtId="0" fontId="3" fillId="59" borderId="0" xfId="3" applyFont="1" applyFill="1" applyBorder="1" applyAlignment="1">
      <alignment horizontal="justify" vertical="center" wrapText="1"/>
    </xf>
    <xf numFmtId="0" fontId="3" fillId="58" borderId="0" xfId="3" applyFont="1" applyFill="1" applyBorder="1" applyAlignment="1">
      <alignment horizontal="justify" vertical="center" wrapText="1"/>
    </xf>
    <xf numFmtId="0" fontId="6" fillId="59" borderId="0" xfId="3" applyFont="1" applyFill="1" applyBorder="1" applyAlignment="1">
      <alignment horizontal="left" vertical="center" wrapText="1"/>
    </xf>
    <xf numFmtId="0" fontId="3" fillId="59" borderId="0" xfId="3" applyFont="1" applyFill="1" applyBorder="1" applyAlignment="1">
      <alignment horizontal="left" vertical="center" wrapText="1"/>
    </xf>
  </cellXfs>
  <cellStyles count="39528">
    <cellStyle name="_~1789258" xfId="15"/>
    <cellStyle name="_12-8" xfId="16"/>
    <cellStyle name="_2" xfId="17"/>
    <cellStyle name="_6m07 Реестр ОС v.6.b_111007" xfId="18"/>
    <cellStyle name="_Akbars_31.12.2004_Loans" xfId="19"/>
    <cellStyle name="_Conterparty" xfId="20"/>
    <cellStyle name="_Conversion_SSB_2004" xfId="21"/>
    <cellStyle name="_Conversion_UBRD_2004" xfId="22"/>
    <cellStyle name="_Conversion_UBRD_Cons with SSB 2004" xfId="23"/>
    <cellStyle name="_Copy of UBRD_IAS conversion_ 31.12.03_FINAL" xfId="24"/>
    <cellStyle name="_FA_UBRD 2006 v9" xfId="25"/>
    <cellStyle name="_input" xfId="26"/>
    <cellStyle name="_Leasing  SSB_31.12.2003" xfId="27"/>
    <cellStyle name="_NIL calculation" xfId="28"/>
    <cellStyle name="_PLI Model ABB_6M" xfId="29"/>
    <cellStyle name="_PRICE-01.05." xfId="30"/>
    <cellStyle name="_PRICE-01.05._2" xfId="31"/>
    <cellStyle name="_PRICE-01.05._input" xfId="32"/>
    <cellStyle name="_PRICE-01.05._ввод данных" xfId="33"/>
    <cellStyle name="_PRICE-01.05._остаточный портфель" xfId="34"/>
    <cellStyle name="_PRICE-01.05._Отчет" xfId="35"/>
    <cellStyle name="_PRICE-01.05._портфель по договорам" xfId="36"/>
    <cellStyle name="_PRICE-01.05._рез-ты3" xfId="37"/>
    <cellStyle name="_PRICE-01.05._рез-ты4" xfId="38"/>
    <cellStyle name="_PRICE-01.05._рез-ты6" xfId="39"/>
    <cellStyle name="_Securities 2002" xfId="40"/>
    <cellStyle name="_Sheet1" xfId="41"/>
    <cellStyle name="_Sheet1_2" xfId="42"/>
    <cellStyle name="_Sheet1_input" xfId="43"/>
    <cellStyle name="_Sheet1_ввод данных" xfId="44"/>
    <cellStyle name="_Sheet1_остаточный портфель" xfId="45"/>
    <cellStyle name="_Sheet1_Отчет" xfId="46"/>
    <cellStyle name="_Sheet1_портфель по договорам" xfId="47"/>
    <cellStyle name="_Sheet1_рез-ты3" xfId="48"/>
    <cellStyle name="_Sheet1_рез-ты4" xfId="49"/>
    <cellStyle name="_Sheet1_рез-ты6" xfId="50"/>
    <cellStyle name="_SNGB review-2" xfId="51"/>
    <cellStyle name="_Spreadsheet_2003_#2" xfId="52"/>
    <cellStyle name="_SSB_IAS conversion_ 31.12.03_FINAL_Cons_ep" xfId="53"/>
    <cellStyle name="_UBRD_IAS conversion_ 31.12.03_FINAL" xfId="54"/>
    <cellStyle name="_UBRR_Leasing _IAS conversion_ 31.12.03_FINAL" xfId="55"/>
    <cellStyle name="_ввод данных" xfId="56"/>
    <cellStyle name="_остаточный портфель" xfId="57"/>
    <cellStyle name="_Отчет" xfId="58"/>
    <cellStyle name="_портфель по договорам" xfId="59"/>
    <cellStyle name="_потери" xfId="60"/>
    <cellStyle name="_Прайсна0704" xfId="61"/>
    <cellStyle name="_Прайсна0704_2" xfId="62"/>
    <cellStyle name="_Прайсна0704_input" xfId="63"/>
    <cellStyle name="_Прайсна0704_ввод данных" xfId="64"/>
    <cellStyle name="_Прайсна0704_остаточный портфель" xfId="65"/>
    <cellStyle name="_Прайсна0704_Отчет" xfId="66"/>
    <cellStyle name="_Прайсна0704_портфель по договорам" xfId="67"/>
    <cellStyle name="_Прайсна0704_рез-ты3" xfId="68"/>
    <cellStyle name="_Прайсна0704_рез-ты4" xfId="69"/>
    <cellStyle name="_Прайсна0704_рез-ты6" xfId="70"/>
    <cellStyle name="_Раздел 12" xfId="71"/>
    <cellStyle name="_рез-ты3" xfId="72"/>
    <cellStyle name="_рез-ты4" xfId="73"/>
    <cellStyle name="_рез-ты6" xfId="74"/>
    <cellStyle name="20% - Accent1" xfId="75"/>
    <cellStyle name="20% - Accent2" xfId="76"/>
    <cellStyle name="20% - Accent3" xfId="77"/>
    <cellStyle name="20% - Accent4" xfId="78"/>
    <cellStyle name="20% - Accent5" xfId="79"/>
    <cellStyle name="20% - Accent6" xfId="80"/>
    <cellStyle name="20% - Акцент1 10" xfId="81"/>
    <cellStyle name="20% - Акцент1 10 2" xfId="82"/>
    <cellStyle name="20% - Акцент1 10 3" xfId="83"/>
    <cellStyle name="20% - Акцент1 10 4" xfId="84"/>
    <cellStyle name="20% - Акцент1 10 5" xfId="85"/>
    <cellStyle name="20% - Акцент1 11" xfId="86"/>
    <cellStyle name="20% - Акцент1 11 2" xfId="87"/>
    <cellStyle name="20% - Акцент1 11 3" xfId="88"/>
    <cellStyle name="20% - Акцент1 11 4" xfId="89"/>
    <cellStyle name="20% - Акцент1 11 5" xfId="90"/>
    <cellStyle name="20% - Акцент1 12" xfId="91"/>
    <cellStyle name="20% - Акцент1 12 2" xfId="92"/>
    <cellStyle name="20% - Акцент1 12 3" xfId="93"/>
    <cellStyle name="20% - Акцент1 13" xfId="94"/>
    <cellStyle name="20% - Акцент1 13 2" xfId="95"/>
    <cellStyle name="20% - Акцент1 13 3" xfId="96"/>
    <cellStyle name="20% - Акцент1 14" xfId="97"/>
    <cellStyle name="20% - Акцент1 14 2" xfId="98"/>
    <cellStyle name="20% - Акцент1 14 3" xfId="99"/>
    <cellStyle name="20% - Акцент1 15" xfId="100"/>
    <cellStyle name="20% - Акцент1 15 2" xfId="101"/>
    <cellStyle name="20% - Акцент1 16" xfId="102"/>
    <cellStyle name="20% - Акцент1 16 2" xfId="103"/>
    <cellStyle name="20% - Акцент1 17" xfId="104"/>
    <cellStyle name="20% - Акцент1 18" xfId="105"/>
    <cellStyle name="20% - Акцент1 19" xfId="106"/>
    <cellStyle name="20% - Акцент1 2" xfId="107"/>
    <cellStyle name="20% - Акцент1 2 2" xfId="108"/>
    <cellStyle name="20% - Акцент1 2 2 2" xfId="109"/>
    <cellStyle name="20% - Акцент1 2 3" xfId="110"/>
    <cellStyle name="20% - Акцент1 2 3 2" xfId="111"/>
    <cellStyle name="20% - Акцент1 2 4" xfId="112"/>
    <cellStyle name="20% - Акцент1 2 4 2" xfId="113"/>
    <cellStyle name="20% - Акцент1 2 5" xfId="114"/>
    <cellStyle name="20% - Акцент1 2_Результат" xfId="115"/>
    <cellStyle name="20% - Акцент1 20" xfId="116"/>
    <cellStyle name="20% - Акцент1 21" xfId="117"/>
    <cellStyle name="20% - Акцент1 22" xfId="118"/>
    <cellStyle name="20% - Акцент1 23" xfId="119"/>
    <cellStyle name="20% - Акцент1 24" xfId="120"/>
    <cellStyle name="20% - Акцент1 25" xfId="121"/>
    <cellStyle name="20% - Акцент1 26" xfId="122"/>
    <cellStyle name="20% - Акцент1 27" xfId="123"/>
    <cellStyle name="20% - Акцент1 28" xfId="124"/>
    <cellStyle name="20% - Акцент1 29" xfId="125"/>
    <cellStyle name="20% - Акцент1 3" xfId="126"/>
    <cellStyle name="20% - Акцент1 3 2" xfId="127"/>
    <cellStyle name="20% - Акцент1 3 3" xfId="128"/>
    <cellStyle name="20% - Акцент1 3 4" xfId="129"/>
    <cellStyle name="20% - Акцент1 3 5" xfId="130"/>
    <cellStyle name="20% - Акцент1 30" xfId="131"/>
    <cellStyle name="20% - Акцент1 31" xfId="132"/>
    <cellStyle name="20% - Акцент1 4" xfId="133"/>
    <cellStyle name="20% - Акцент1 4 2" xfId="134"/>
    <cellStyle name="20% - Акцент1 4 3" xfId="135"/>
    <cellStyle name="20% - Акцент1 4 4" xfId="136"/>
    <cellStyle name="20% - Акцент1 4 5" xfId="137"/>
    <cellStyle name="20% - Акцент1 5" xfId="138"/>
    <cellStyle name="20% - Акцент1 5 2" xfId="139"/>
    <cellStyle name="20% - Акцент1 5 3" xfId="140"/>
    <cellStyle name="20% - Акцент1 5 4" xfId="141"/>
    <cellStyle name="20% - Акцент1 5 5" xfId="142"/>
    <cellStyle name="20% - Акцент1 6" xfId="143"/>
    <cellStyle name="20% - Акцент1 6 2" xfId="144"/>
    <cellStyle name="20% - Акцент1 6 3" xfId="145"/>
    <cellStyle name="20% - Акцент1 6 4" xfId="146"/>
    <cellStyle name="20% - Акцент1 6 5" xfId="147"/>
    <cellStyle name="20% - Акцент1 7" xfId="148"/>
    <cellStyle name="20% - Акцент1 7 2" xfId="149"/>
    <cellStyle name="20% - Акцент1 7 3" xfId="150"/>
    <cellStyle name="20% - Акцент1 7 4" xfId="151"/>
    <cellStyle name="20% - Акцент1 7 5" xfId="152"/>
    <cellStyle name="20% - Акцент1 8" xfId="153"/>
    <cellStyle name="20% - Акцент1 8 2" xfId="154"/>
    <cellStyle name="20% - Акцент1 8 3" xfId="155"/>
    <cellStyle name="20% - Акцент1 8 4" xfId="156"/>
    <cellStyle name="20% - Акцент1 8 5" xfId="157"/>
    <cellStyle name="20% - Акцент1 9" xfId="158"/>
    <cellStyle name="20% - Акцент1 9 2" xfId="159"/>
    <cellStyle name="20% - Акцент1 9 3" xfId="160"/>
    <cellStyle name="20% - Акцент1 9 4" xfId="161"/>
    <cellStyle name="20% - Акцент1 9 5" xfId="162"/>
    <cellStyle name="20% - Акцент2 10" xfId="163"/>
    <cellStyle name="20% - Акцент2 10 2" xfId="164"/>
    <cellStyle name="20% - Акцент2 10 3" xfId="165"/>
    <cellStyle name="20% - Акцент2 10 4" xfId="166"/>
    <cellStyle name="20% - Акцент2 10 5" xfId="167"/>
    <cellStyle name="20% - Акцент2 11" xfId="168"/>
    <cellStyle name="20% - Акцент2 11 2" xfId="169"/>
    <cellStyle name="20% - Акцент2 11 3" xfId="170"/>
    <cellStyle name="20% - Акцент2 11 4" xfId="171"/>
    <cellStyle name="20% - Акцент2 11 5" xfId="172"/>
    <cellStyle name="20% - Акцент2 12" xfId="173"/>
    <cellStyle name="20% - Акцент2 12 2" xfId="174"/>
    <cellStyle name="20% - Акцент2 12 3" xfId="175"/>
    <cellStyle name="20% - Акцент2 13" xfId="176"/>
    <cellStyle name="20% - Акцент2 13 2" xfId="177"/>
    <cellStyle name="20% - Акцент2 13 3" xfId="178"/>
    <cellStyle name="20% - Акцент2 14" xfId="179"/>
    <cellStyle name="20% - Акцент2 14 2" xfId="180"/>
    <cellStyle name="20% - Акцент2 14 3" xfId="181"/>
    <cellStyle name="20% - Акцент2 15" xfId="182"/>
    <cellStyle name="20% - Акцент2 15 2" xfId="183"/>
    <cellStyle name="20% - Акцент2 16" xfId="184"/>
    <cellStyle name="20% - Акцент2 16 2" xfId="185"/>
    <cellStyle name="20% - Акцент2 17" xfId="186"/>
    <cellStyle name="20% - Акцент2 18" xfId="187"/>
    <cellStyle name="20% - Акцент2 19" xfId="188"/>
    <cellStyle name="20% - Акцент2 2" xfId="189"/>
    <cellStyle name="20% - Акцент2 2 2" xfId="190"/>
    <cellStyle name="20% - Акцент2 2 2 2" xfId="191"/>
    <cellStyle name="20% - Акцент2 2 3" xfId="192"/>
    <cellStyle name="20% - Акцент2 2 3 2" xfId="193"/>
    <cellStyle name="20% - Акцент2 2 4" xfId="194"/>
    <cellStyle name="20% - Акцент2 2 4 2" xfId="195"/>
    <cellStyle name="20% - Акцент2 2 5" xfId="196"/>
    <cellStyle name="20% - Акцент2 2 6" xfId="197"/>
    <cellStyle name="20% - Акцент2 2_Результат" xfId="198"/>
    <cellStyle name="20% - Акцент2 20" xfId="199"/>
    <cellStyle name="20% - Акцент2 21" xfId="200"/>
    <cellStyle name="20% - Акцент2 22" xfId="201"/>
    <cellStyle name="20% - Акцент2 23" xfId="202"/>
    <cellStyle name="20% - Акцент2 24" xfId="203"/>
    <cellStyle name="20% - Акцент2 25" xfId="204"/>
    <cellStyle name="20% - Акцент2 26" xfId="205"/>
    <cellStyle name="20% - Акцент2 27" xfId="206"/>
    <cellStyle name="20% - Акцент2 28" xfId="207"/>
    <cellStyle name="20% - Акцент2 29" xfId="208"/>
    <cellStyle name="20% - Акцент2 3" xfId="209"/>
    <cellStyle name="20% - Акцент2 3 2" xfId="210"/>
    <cellStyle name="20% - Акцент2 3 3" xfId="211"/>
    <cellStyle name="20% - Акцент2 3 4" xfId="212"/>
    <cellStyle name="20% - Акцент2 3 5" xfId="213"/>
    <cellStyle name="20% - Акцент2 30" xfId="214"/>
    <cellStyle name="20% - Акцент2 31" xfId="215"/>
    <cellStyle name="20% - Акцент2 4" xfId="216"/>
    <cellStyle name="20% - Акцент2 4 2" xfId="217"/>
    <cellStyle name="20% - Акцент2 4 3" xfId="218"/>
    <cellStyle name="20% - Акцент2 4 4" xfId="219"/>
    <cellStyle name="20% - Акцент2 4 5" xfId="220"/>
    <cellStyle name="20% - Акцент2 5" xfId="221"/>
    <cellStyle name="20% - Акцент2 5 2" xfId="222"/>
    <cellStyle name="20% - Акцент2 5 3" xfId="223"/>
    <cellStyle name="20% - Акцент2 5 4" xfId="224"/>
    <cellStyle name="20% - Акцент2 5 5" xfId="225"/>
    <cellStyle name="20% - Акцент2 6" xfId="226"/>
    <cellStyle name="20% - Акцент2 6 2" xfId="227"/>
    <cellStyle name="20% - Акцент2 6 3" xfId="228"/>
    <cellStyle name="20% - Акцент2 6 4" xfId="229"/>
    <cellStyle name="20% - Акцент2 6 5" xfId="230"/>
    <cellStyle name="20% - Акцент2 7" xfId="231"/>
    <cellStyle name="20% - Акцент2 7 2" xfId="232"/>
    <cellStyle name="20% - Акцент2 7 3" xfId="233"/>
    <cellStyle name="20% - Акцент2 7 4" xfId="234"/>
    <cellStyle name="20% - Акцент2 7 5" xfId="235"/>
    <cellStyle name="20% - Акцент2 8" xfId="236"/>
    <cellStyle name="20% - Акцент2 8 2" xfId="237"/>
    <cellStyle name="20% - Акцент2 8 3" xfId="238"/>
    <cellStyle name="20% - Акцент2 8 4" xfId="239"/>
    <cellStyle name="20% - Акцент2 8 5" xfId="240"/>
    <cellStyle name="20% - Акцент2 9" xfId="241"/>
    <cellStyle name="20% - Акцент2 9 2" xfId="242"/>
    <cellStyle name="20% - Акцент2 9 3" xfId="243"/>
    <cellStyle name="20% - Акцент2 9 4" xfId="244"/>
    <cellStyle name="20% - Акцент2 9 5" xfId="245"/>
    <cellStyle name="20% - Акцент3 10" xfId="246"/>
    <cellStyle name="20% - Акцент3 10 2" xfId="247"/>
    <cellStyle name="20% - Акцент3 10 3" xfId="248"/>
    <cellStyle name="20% - Акцент3 10 4" xfId="249"/>
    <cellStyle name="20% - Акцент3 10 5" xfId="250"/>
    <cellStyle name="20% - Акцент3 11" xfId="251"/>
    <cellStyle name="20% - Акцент3 11 2" xfId="252"/>
    <cellStyle name="20% - Акцент3 11 3" xfId="253"/>
    <cellStyle name="20% - Акцент3 11 4" xfId="254"/>
    <cellStyle name="20% - Акцент3 11 5" xfId="255"/>
    <cellStyle name="20% - Акцент3 12" xfId="256"/>
    <cellStyle name="20% - Акцент3 12 2" xfId="257"/>
    <cellStyle name="20% - Акцент3 12 3" xfId="258"/>
    <cellStyle name="20% - Акцент3 13" xfId="259"/>
    <cellStyle name="20% - Акцент3 13 2" xfId="260"/>
    <cellStyle name="20% - Акцент3 13 3" xfId="261"/>
    <cellStyle name="20% - Акцент3 14" xfId="262"/>
    <cellStyle name="20% - Акцент3 14 2" xfId="263"/>
    <cellStyle name="20% - Акцент3 14 3" xfId="264"/>
    <cellStyle name="20% - Акцент3 15" xfId="265"/>
    <cellStyle name="20% - Акцент3 15 2" xfId="266"/>
    <cellStyle name="20% - Акцент3 16" xfId="267"/>
    <cellStyle name="20% - Акцент3 16 2" xfId="268"/>
    <cellStyle name="20% - Акцент3 17" xfId="269"/>
    <cellStyle name="20% - Акцент3 18" xfId="270"/>
    <cellStyle name="20% - Акцент3 19" xfId="271"/>
    <cellStyle name="20% - Акцент3 2" xfId="272"/>
    <cellStyle name="20% - Акцент3 2 2" xfId="273"/>
    <cellStyle name="20% - Акцент3 2 2 2" xfId="274"/>
    <cellStyle name="20% - Акцент3 2 3" xfId="275"/>
    <cellStyle name="20% - Акцент3 2 3 2" xfId="276"/>
    <cellStyle name="20% - Акцент3 2 4" xfId="277"/>
    <cellStyle name="20% - Акцент3 2 4 2" xfId="278"/>
    <cellStyle name="20% - Акцент3 2 5" xfId="279"/>
    <cellStyle name="20% - Акцент3 2 6" xfId="280"/>
    <cellStyle name="20% - Акцент3 2_Результат" xfId="281"/>
    <cellStyle name="20% - Акцент3 20" xfId="282"/>
    <cellStyle name="20% - Акцент3 21" xfId="283"/>
    <cellStyle name="20% - Акцент3 22" xfId="284"/>
    <cellStyle name="20% - Акцент3 23" xfId="285"/>
    <cellStyle name="20% - Акцент3 24" xfId="286"/>
    <cellStyle name="20% - Акцент3 25" xfId="287"/>
    <cellStyle name="20% - Акцент3 26" xfId="288"/>
    <cellStyle name="20% - Акцент3 27" xfId="289"/>
    <cellStyle name="20% - Акцент3 28" xfId="290"/>
    <cellStyle name="20% - Акцент3 29" xfId="291"/>
    <cellStyle name="20% - Акцент3 3" xfId="292"/>
    <cellStyle name="20% - Акцент3 3 2" xfId="293"/>
    <cellStyle name="20% - Акцент3 3 3" xfId="294"/>
    <cellStyle name="20% - Акцент3 3 4" xfId="295"/>
    <cellStyle name="20% - Акцент3 3 5" xfId="296"/>
    <cellStyle name="20% - Акцент3 30" xfId="297"/>
    <cellStyle name="20% - Акцент3 31" xfId="298"/>
    <cellStyle name="20% - Акцент3 4" xfId="299"/>
    <cellStyle name="20% - Акцент3 4 2" xfId="300"/>
    <cellStyle name="20% - Акцент3 4 3" xfId="301"/>
    <cellStyle name="20% - Акцент3 4 4" xfId="302"/>
    <cellStyle name="20% - Акцент3 4 5" xfId="303"/>
    <cellStyle name="20% - Акцент3 5" xfId="304"/>
    <cellStyle name="20% - Акцент3 5 2" xfId="305"/>
    <cellStyle name="20% - Акцент3 5 3" xfId="306"/>
    <cellStyle name="20% - Акцент3 5 4" xfId="307"/>
    <cellStyle name="20% - Акцент3 5 5" xfId="308"/>
    <cellStyle name="20% - Акцент3 6" xfId="309"/>
    <cellStyle name="20% - Акцент3 6 2" xfId="310"/>
    <cellStyle name="20% - Акцент3 6 3" xfId="311"/>
    <cellStyle name="20% - Акцент3 6 4" xfId="312"/>
    <cellStyle name="20% - Акцент3 6 5" xfId="313"/>
    <cellStyle name="20% - Акцент3 7" xfId="314"/>
    <cellStyle name="20% - Акцент3 7 2" xfId="315"/>
    <cellStyle name="20% - Акцент3 7 3" xfId="316"/>
    <cellStyle name="20% - Акцент3 7 4" xfId="317"/>
    <cellStyle name="20% - Акцент3 7 5" xfId="318"/>
    <cellStyle name="20% - Акцент3 8" xfId="319"/>
    <cellStyle name="20% - Акцент3 8 2" xfId="320"/>
    <cellStyle name="20% - Акцент3 8 3" xfId="321"/>
    <cellStyle name="20% - Акцент3 8 4" xfId="322"/>
    <cellStyle name="20% - Акцент3 8 5" xfId="323"/>
    <cellStyle name="20% - Акцент3 9" xfId="324"/>
    <cellStyle name="20% - Акцент3 9 2" xfId="325"/>
    <cellStyle name="20% - Акцент3 9 3" xfId="326"/>
    <cellStyle name="20% - Акцент3 9 4" xfId="327"/>
    <cellStyle name="20% - Акцент3 9 5" xfId="328"/>
    <cellStyle name="20% - Акцент4 10" xfId="329"/>
    <cellStyle name="20% - Акцент4 10 2" xfId="330"/>
    <cellStyle name="20% - Акцент4 10 3" xfId="331"/>
    <cellStyle name="20% - Акцент4 10 4" xfId="332"/>
    <cellStyle name="20% - Акцент4 10 5" xfId="333"/>
    <cellStyle name="20% - Акцент4 11" xfId="334"/>
    <cellStyle name="20% - Акцент4 11 2" xfId="335"/>
    <cellStyle name="20% - Акцент4 11 3" xfId="336"/>
    <cellStyle name="20% - Акцент4 11 4" xfId="337"/>
    <cellStyle name="20% - Акцент4 11 5" xfId="338"/>
    <cellStyle name="20% - Акцент4 12" xfId="339"/>
    <cellStyle name="20% - Акцент4 12 2" xfId="340"/>
    <cellStyle name="20% - Акцент4 12 3" xfId="341"/>
    <cellStyle name="20% - Акцент4 13" xfId="342"/>
    <cellStyle name="20% - Акцент4 13 2" xfId="343"/>
    <cellStyle name="20% - Акцент4 13 3" xfId="344"/>
    <cellStyle name="20% - Акцент4 14" xfId="345"/>
    <cellStyle name="20% - Акцент4 14 2" xfId="346"/>
    <cellStyle name="20% - Акцент4 14 3" xfId="347"/>
    <cellStyle name="20% - Акцент4 15" xfId="348"/>
    <cellStyle name="20% - Акцент4 15 2" xfId="349"/>
    <cellStyle name="20% - Акцент4 16" xfId="350"/>
    <cellStyle name="20% - Акцент4 16 2" xfId="351"/>
    <cellStyle name="20% - Акцент4 17" xfId="352"/>
    <cellStyle name="20% - Акцент4 18" xfId="353"/>
    <cellStyle name="20% - Акцент4 19" xfId="354"/>
    <cellStyle name="20% - Акцент4 2" xfId="355"/>
    <cellStyle name="20% - Акцент4 2 2" xfId="356"/>
    <cellStyle name="20% - Акцент4 2 2 2" xfId="357"/>
    <cellStyle name="20% - Акцент4 2 3" xfId="358"/>
    <cellStyle name="20% - Акцент4 2 3 2" xfId="359"/>
    <cellStyle name="20% - Акцент4 2 4" xfId="360"/>
    <cellStyle name="20% - Акцент4 2 4 2" xfId="361"/>
    <cellStyle name="20% - Акцент4 2 5" xfId="362"/>
    <cellStyle name="20% - Акцент4 2 6" xfId="363"/>
    <cellStyle name="20% - Акцент4 2_Результат" xfId="364"/>
    <cellStyle name="20% - Акцент4 20" xfId="365"/>
    <cellStyle name="20% - Акцент4 21" xfId="366"/>
    <cellStyle name="20% - Акцент4 22" xfId="367"/>
    <cellStyle name="20% - Акцент4 23" xfId="368"/>
    <cellStyle name="20% - Акцент4 24" xfId="369"/>
    <cellStyle name="20% - Акцент4 25" xfId="370"/>
    <cellStyle name="20% - Акцент4 26" xfId="371"/>
    <cellStyle name="20% - Акцент4 27" xfId="372"/>
    <cellStyle name="20% - Акцент4 28" xfId="373"/>
    <cellStyle name="20% - Акцент4 29" xfId="374"/>
    <cellStyle name="20% - Акцент4 3" xfId="375"/>
    <cellStyle name="20% - Акцент4 3 2" xfId="376"/>
    <cellStyle name="20% - Акцент4 3 3" xfId="377"/>
    <cellStyle name="20% - Акцент4 3 4" xfId="378"/>
    <cellStyle name="20% - Акцент4 3 5" xfId="379"/>
    <cellStyle name="20% - Акцент4 30" xfId="380"/>
    <cellStyle name="20% - Акцент4 31" xfId="381"/>
    <cellStyle name="20% - Акцент4 4" xfId="382"/>
    <cellStyle name="20% - Акцент4 4 2" xfId="383"/>
    <cellStyle name="20% - Акцент4 4 3" xfId="384"/>
    <cellStyle name="20% - Акцент4 4 4" xfId="385"/>
    <cellStyle name="20% - Акцент4 4 5" xfId="386"/>
    <cellStyle name="20% - Акцент4 5" xfId="387"/>
    <cellStyle name="20% - Акцент4 5 2" xfId="388"/>
    <cellStyle name="20% - Акцент4 5 3" xfId="389"/>
    <cellStyle name="20% - Акцент4 5 4" xfId="390"/>
    <cellStyle name="20% - Акцент4 5 5" xfId="391"/>
    <cellStyle name="20% - Акцент4 6" xfId="392"/>
    <cellStyle name="20% - Акцент4 6 2" xfId="393"/>
    <cellStyle name="20% - Акцент4 6 3" xfId="394"/>
    <cellStyle name="20% - Акцент4 6 4" xfId="395"/>
    <cellStyle name="20% - Акцент4 6 5" xfId="396"/>
    <cellStyle name="20% - Акцент4 7" xfId="397"/>
    <cellStyle name="20% - Акцент4 7 2" xfId="398"/>
    <cellStyle name="20% - Акцент4 7 3" xfId="399"/>
    <cellStyle name="20% - Акцент4 7 4" xfId="400"/>
    <cellStyle name="20% - Акцент4 7 5" xfId="401"/>
    <cellStyle name="20% - Акцент4 8" xfId="402"/>
    <cellStyle name="20% - Акцент4 8 2" xfId="403"/>
    <cellStyle name="20% - Акцент4 8 3" xfId="404"/>
    <cellStyle name="20% - Акцент4 8 4" xfId="405"/>
    <cellStyle name="20% - Акцент4 8 5" xfId="406"/>
    <cellStyle name="20% - Акцент4 9" xfId="407"/>
    <cellStyle name="20% - Акцент4 9 2" xfId="408"/>
    <cellStyle name="20% - Акцент4 9 3" xfId="409"/>
    <cellStyle name="20% - Акцент4 9 4" xfId="410"/>
    <cellStyle name="20% - Акцент4 9 5" xfId="411"/>
    <cellStyle name="20% - Акцент5 10" xfId="412"/>
    <cellStyle name="20% - Акцент5 10 2" xfId="413"/>
    <cellStyle name="20% - Акцент5 10 3" xfId="414"/>
    <cellStyle name="20% - Акцент5 10 4" xfId="415"/>
    <cellStyle name="20% - Акцент5 10 5" xfId="416"/>
    <cellStyle name="20% - Акцент5 11" xfId="417"/>
    <cellStyle name="20% - Акцент5 11 2" xfId="418"/>
    <cellStyle name="20% - Акцент5 11 3" xfId="419"/>
    <cellStyle name="20% - Акцент5 11 4" xfId="420"/>
    <cellStyle name="20% - Акцент5 11 5" xfId="421"/>
    <cellStyle name="20% - Акцент5 12" xfId="422"/>
    <cellStyle name="20% - Акцент5 12 2" xfId="423"/>
    <cellStyle name="20% - Акцент5 12 3" xfId="424"/>
    <cellStyle name="20% - Акцент5 13" xfId="425"/>
    <cellStyle name="20% - Акцент5 13 2" xfId="426"/>
    <cellStyle name="20% - Акцент5 13 3" xfId="427"/>
    <cellStyle name="20% - Акцент5 14" xfId="428"/>
    <cellStyle name="20% - Акцент5 14 2" xfId="429"/>
    <cellStyle name="20% - Акцент5 14 3" xfId="430"/>
    <cellStyle name="20% - Акцент5 15" xfId="431"/>
    <cellStyle name="20% - Акцент5 15 2" xfId="432"/>
    <cellStyle name="20% - Акцент5 16" xfId="433"/>
    <cellStyle name="20% - Акцент5 16 2" xfId="434"/>
    <cellStyle name="20% - Акцент5 17" xfId="435"/>
    <cellStyle name="20% - Акцент5 18" xfId="436"/>
    <cellStyle name="20% - Акцент5 19" xfId="437"/>
    <cellStyle name="20% - Акцент5 2" xfId="438"/>
    <cellStyle name="20% - Акцент5 2 2" xfId="439"/>
    <cellStyle name="20% - Акцент5 2 2 2" xfId="440"/>
    <cellStyle name="20% - Акцент5 2 3" xfId="441"/>
    <cellStyle name="20% - Акцент5 2 3 2" xfId="442"/>
    <cellStyle name="20% - Акцент5 2 4" xfId="443"/>
    <cellStyle name="20% - Акцент5 2 4 2" xfId="444"/>
    <cellStyle name="20% - Акцент5 2 5" xfId="445"/>
    <cellStyle name="20% - Акцент5 2 6" xfId="446"/>
    <cellStyle name="20% - Акцент5 2_Результат" xfId="447"/>
    <cellStyle name="20% - Акцент5 20" xfId="448"/>
    <cellStyle name="20% - Акцент5 21" xfId="449"/>
    <cellStyle name="20% - Акцент5 22" xfId="450"/>
    <cellStyle name="20% - Акцент5 23" xfId="451"/>
    <cellStyle name="20% - Акцент5 24" xfId="452"/>
    <cellStyle name="20% - Акцент5 25" xfId="453"/>
    <cellStyle name="20% - Акцент5 26" xfId="454"/>
    <cellStyle name="20% - Акцент5 27" xfId="455"/>
    <cellStyle name="20% - Акцент5 28" xfId="456"/>
    <cellStyle name="20% - Акцент5 29" xfId="457"/>
    <cellStyle name="20% - Акцент5 3" xfId="458"/>
    <cellStyle name="20% - Акцент5 3 2" xfId="459"/>
    <cellStyle name="20% - Акцент5 3 3" xfId="460"/>
    <cellStyle name="20% - Акцент5 3 4" xfId="461"/>
    <cellStyle name="20% - Акцент5 3 5" xfId="462"/>
    <cellStyle name="20% - Акцент5 30" xfId="463"/>
    <cellStyle name="20% - Акцент5 31" xfId="464"/>
    <cellStyle name="20% - Акцент5 4" xfId="465"/>
    <cellStyle name="20% - Акцент5 4 2" xfId="466"/>
    <cellStyle name="20% - Акцент5 4 3" xfId="467"/>
    <cellStyle name="20% - Акцент5 4 4" xfId="468"/>
    <cellStyle name="20% - Акцент5 4 5" xfId="469"/>
    <cellStyle name="20% - Акцент5 5" xfId="470"/>
    <cellStyle name="20% - Акцент5 5 2" xfId="471"/>
    <cellStyle name="20% - Акцент5 5 3" xfId="472"/>
    <cellStyle name="20% - Акцент5 5 4" xfId="473"/>
    <cellStyle name="20% - Акцент5 5 5" xfId="474"/>
    <cellStyle name="20% - Акцент5 6" xfId="475"/>
    <cellStyle name="20% - Акцент5 6 2" xfId="476"/>
    <cellStyle name="20% - Акцент5 6 3" xfId="477"/>
    <cellStyle name="20% - Акцент5 6 4" xfId="478"/>
    <cellStyle name="20% - Акцент5 6 5" xfId="479"/>
    <cellStyle name="20% - Акцент5 7" xfId="480"/>
    <cellStyle name="20% - Акцент5 7 2" xfId="481"/>
    <cellStyle name="20% - Акцент5 7 3" xfId="482"/>
    <cellStyle name="20% - Акцент5 7 4" xfId="483"/>
    <cellStyle name="20% - Акцент5 7 5" xfId="484"/>
    <cellStyle name="20% - Акцент5 8" xfId="485"/>
    <cellStyle name="20% - Акцент5 8 2" xfId="486"/>
    <cellStyle name="20% - Акцент5 8 3" xfId="487"/>
    <cellStyle name="20% - Акцент5 8 4" xfId="488"/>
    <cellStyle name="20% - Акцент5 8 5" xfId="489"/>
    <cellStyle name="20% - Акцент5 9" xfId="490"/>
    <cellStyle name="20% - Акцент5 9 2" xfId="491"/>
    <cellStyle name="20% - Акцент5 9 3" xfId="492"/>
    <cellStyle name="20% - Акцент5 9 4" xfId="493"/>
    <cellStyle name="20% - Акцент5 9 5" xfId="494"/>
    <cellStyle name="20% - Акцент6 10" xfId="495"/>
    <cellStyle name="20% - Акцент6 10 2" xfId="496"/>
    <cellStyle name="20% - Акцент6 10 3" xfId="497"/>
    <cellStyle name="20% - Акцент6 10 4" xfId="498"/>
    <cellStyle name="20% - Акцент6 10 5" xfId="499"/>
    <cellStyle name="20% - Акцент6 11" xfId="500"/>
    <cellStyle name="20% - Акцент6 11 2" xfId="501"/>
    <cellStyle name="20% - Акцент6 11 3" xfId="502"/>
    <cellStyle name="20% - Акцент6 11 4" xfId="503"/>
    <cellStyle name="20% - Акцент6 11 5" xfId="504"/>
    <cellStyle name="20% - Акцент6 12" xfId="505"/>
    <cellStyle name="20% - Акцент6 12 2" xfId="506"/>
    <cellStyle name="20% - Акцент6 12 3" xfId="507"/>
    <cellStyle name="20% - Акцент6 13" xfId="508"/>
    <cellStyle name="20% - Акцент6 13 2" xfId="509"/>
    <cellStyle name="20% - Акцент6 13 3" xfId="510"/>
    <cellStyle name="20% - Акцент6 14" xfId="511"/>
    <cellStyle name="20% - Акцент6 14 2" xfId="512"/>
    <cellStyle name="20% - Акцент6 14 3" xfId="513"/>
    <cellStyle name="20% - Акцент6 15" xfId="514"/>
    <cellStyle name="20% - Акцент6 15 2" xfId="515"/>
    <cellStyle name="20% - Акцент6 16" xfId="516"/>
    <cellStyle name="20% - Акцент6 16 2" xfId="517"/>
    <cellStyle name="20% - Акцент6 17" xfId="518"/>
    <cellStyle name="20% - Акцент6 18" xfId="519"/>
    <cellStyle name="20% - Акцент6 19" xfId="520"/>
    <cellStyle name="20% - Акцент6 2" xfId="521"/>
    <cellStyle name="20% - Акцент6 2 2" xfId="522"/>
    <cellStyle name="20% - Акцент6 2 2 2" xfId="523"/>
    <cellStyle name="20% - Акцент6 2 3" xfId="524"/>
    <cellStyle name="20% - Акцент6 2 3 2" xfId="525"/>
    <cellStyle name="20% - Акцент6 2 4" xfId="526"/>
    <cellStyle name="20% - Акцент6 2 4 2" xfId="527"/>
    <cellStyle name="20% - Акцент6 2 5" xfId="528"/>
    <cellStyle name="20% - Акцент6 2 6" xfId="529"/>
    <cellStyle name="20% - Акцент6 2_Результат" xfId="530"/>
    <cellStyle name="20% - Акцент6 20" xfId="531"/>
    <cellStyle name="20% - Акцент6 21" xfId="532"/>
    <cellStyle name="20% - Акцент6 22" xfId="533"/>
    <cellStyle name="20% - Акцент6 23" xfId="534"/>
    <cellStyle name="20% - Акцент6 24" xfId="535"/>
    <cellStyle name="20% - Акцент6 25" xfId="536"/>
    <cellStyle name="20% - Акцент6 26" xfId="537"/>
    <cellStyle name="20% - Акцент6 27" xfId="538"/>
    <cellStyle name="20% - Акцент6 28" xfId="539"/>
    <cellStyle name="20% - Акцент6 29" xfId="540"/>
    <cellStyle name="20% - Акцент6 3" xfId="541"/>
    <cellStyle name="20% - Акцент6 3 2" xfId="542"/>
    <cellStyle name="20% - Акцент6 3 3" xfId="543"/>
    <cellStyle name="20% - Акцент6 3 4" xfId="544"/>
    <cellStyle name="20% - Акцент6 3 5" xfId="545"/>
    <cellStyle name="20% - Акцент6 30" xfId="546"/>
    <cellStyle name="20% - Акцент6 31" xfId="547"/>
    <cellStyle name="20% - Акцент6 4" xfId="548"/>
    <cellStyle name="20% - Акцент6 4 2" xfId="549"/>
    <cellStyle name="20% - Акцент6 4 3" xfId="550"/>
    <cellStyle name="20% - Акцент6 4 4" xfId="551"/>
    <cellStyle name="20% - Акцент6 4 5" xfId="552"/>
    <cellStyle name="20% - Акцент6 5" xfId="553"/>
    <cellStyle name="20% - Акцент6 5 2" xfId="554"/>
    <cellStyle name="20% - Акцент6 5 3" xfId="555"/>
    <cellStyle name="20% - Акцент6 5 4" xfId="556"/>
    <cellStyle name="20% - Акцент6 5 5" xfId="557"/>
    <cellStyle name="20% - Акцент6 6" xfId="558"/>
    <cellStyle name="20% - Акцент6 6 2" xfId="559"/>
    <cellStyle name="20% - Акцент6 6 3" xfId="560"/>
    <cellStyle name="20% - Акцент6 6 4" xfId="561"/>
    <cellStyle name="20% - Акцент6 6 5" xfId="562"/>
    <cellStyle name="20% - Акцент6 7" xfId="563"/>
    <cellStyle name="20% - Акцент6 7 2" xfId="564"/>
    <cellStyle name="20% - Акцент6 7 3" xfId="565"/>
    <cellStyle name="20% - Акцент6 7 4" xfId="566"/>
    <cellStyle name="20% - Акцент6 7 5" xfId="567"/>
    <cellStyle name="20% - Акцент6 8" xfId="568"/>
    <cellStyle name="20% - Акцент6 8 2" xfId="569"/>
    <cellStyle name="20% - Акцент6 8 3" xfId="570"/>
    <cellStyle name="20% - Акцент6 8 4" xfId="571"/>
    <cellStyle name="20% - Акцент6 8 5" xfId="572"/>
    <cellStyle name="20% - Акцент6 9" xfId="573"/>
    <cellStyle name="20% - Акцент6 9 2" xfId="574"/>
    <cellStyle name="20% - Акцент6 9 3" xfId="575"/>
    <cellStyle name="20% - Акцент6 9 4" xfId="576"/>
    <cellStyle name="20% - Акцент6 9 5" xfId="577"/>
    <cellStyle name="3d" xfId="578"/>
    <cellStyle name="40% - Accent1" xfId="579"/>
    <cellStyle name="40% - Accent2" xfId="580"/>
    <cellStyle name="40% - Accent3" xfId="581"/>
    <cellStyle name="40% - Accent4" xfId="582"/>
    <cellStyle name="40% - Accent5" xfId="583"/>
    <cellStyle name="40% - Accent6" xfId="584"/>
    <cellStyle name="40% - Акцент1 10" xfId="585"/>
    <cellStyle name="40% - Акцент1 10 2" xfId="586"/>
    <cellStyle name="40% - Акцент1 10 3" xfId="587"/>
    <cellStyle name="40% - Акцент1 10 4" xfId="588"/>
    <cellStyle name="40% - Акцент1 10 5" xfId="589"/>
    <cellStyle name="40% - Акцент1 11" xfId="590"/>
    <cellStyle name="40% - Акцент1 11 2" xfId="591"/>
    <cellStyle name="40% - Акцент1 11 3" xfId="592"/>
    <cellStyle name="40% - Акцент1 11 4" xfId="593"/>
    <cellStyle name="40% - Акцент1 11 5" xfId="594"/>
    <cellStyle name="40% - Акцент1 12" xfId="595"/>
    <cellStyle name="40% - Акцент1 12 2" xfId="596"/>
    <cellStyle name="40% - Акцент1 12 3" xfId="597"/>
    <cellStyle name="40% - Акцент1 13" xfId="598"/>
    <cellStyle name="40% - Акцент1 13 2" xfId="599"/>
    <cellStyle name="40% - Акцент1 13 3" xfId="600"/>
    <cellStyle name="40% - Акцент1 14" xfId="601"/>
    <cellStyle name="40% - Акцент1 14 2" xfId="602"/>
    <cellStyle name="40% - Акцент1 14 3" xfId="603"/>
    <cellStyle name="40% - Акцент1 15" xfId="604"/>
    <cellStyle name="40% - Акцент1 15 2" xfId="605"/>
    <cellStyle name="40% - Акцент1 16" xfId="606"/>
    <cellStyle name="40% - Акцент1 16 2" xfId="607"/>
    <cellStyle name="40% - Акцент1 17" xfId="608"/>
    <cellStyle name="40% - Акцент1 18" xfId="609"/>
    <cellStyle name="40% - Акцент1 19" xfId="610"/>
    <cellStyle name="40% - Акцент1 2" xfId="611"/>
    <cellStyle name="40% - Акцент1 2 2" xfId="612"/>
    <cellStyle name="40% - Акцент1 2 2 2" xfId="613"/>
    <cellStyle name="40% - Акцент1 2 3" xfId="614"/>
    <cellStyle name="40% - Акцент1 2 3 2" xfId="615"/>
    <cellStyle name="40% - Акцент1 2 4" xfId="616"/>
    <cellStyle name="40% - Акцент1 2 4 2" xfId="617"/>
    <cellStyle name="40% - Акцент1 2 5" xfId="618"/>
    <cellStyle name="40% - Акцент1 2 6" xfId="619"/>
    <cellStyle name="40% - Акцент1 2_Результат" xfId="620"/>
    <cellStyle name="40% - Акцент1 20" xfId="621"/>
    <cellStyle name="40% - Акцент1 21" xfId="622"/>
    <cellStyle name="40% - Акцент1 22" xfId="623"/>
    <cellStyle name="40% - Акцент1 23" xfId="624"/>
    <cellStyle name="40% - Акцент1 24" xfId="625"/>
    <cellStyle name="40% - Акцент1 25" xfId="626"/>
    <cellStyle name="40% - Акцент1 26" xfId="627"/>
    <cellStyle name="40% - Акцент1 27" xfId="628"/>
    <cellStyle name="40% - Акцент1 28" xfId="629"/>
    <cellStyle name="40% - Акцент1 29" xfId="630"/>
    <cellStyle name="40% - Акцент1 3" xfId="631"/>
    <cellStyle name="40% - Акцент1 3 2" xfId="632"/>
    <cellStyle name="40% - Акцент1 3 3" xfId="633"/>
    <cellStyle name="40% - Акцент1 3 4" xfId="634"/>
    <cellStyle name="40% - Акцент1 3 5" xfId="635"/>
    <cellStyle name="40% - Акцент1 30" xfId="636"/>
    <cellStyle name="40% - Акцент1 31" xfId="637"/>
    <cellStyle name="40% - Акцент1 4" xfId="638"/>
    <cellStyle name="40% - Акцент1 4 2" xfId="639"/>
    <cellStyle name="40% - Акцент1 4 3" xfId="640"/>
    <cellStyle name="40% - Акцент1 4 4" xfId="641"/>
    <cellStyle name="40% - Акцент1 4 5" xfId="642"/>
    <cellStyle name="40% - Акцент1 5" xfId="643"/>
    <cellStyle name="40% - Акцент1 5 2" xfId="644"/>
    <cellStyle name="40% - Акцент1 5 3" xfId="645"/>
    <cellStyle name="40% - Акцент1 5 4" xfId="646"/>
    <cellStyle name="40% - Акцент1 5 5" xfId="647"/>
    <cellStyle name="40% - Акцент1 6" xfId="648"/>
    <cellStyle name="40% - Акцент1 6 2" xfId="649"/>
    <cellStyle name="40% - Акцент1 6 3" xfId="650"/>
    <cellStyle name="40% - Акцент1 6 4" xfId="651"/>
    <cellStyle name="40% - Акцент1 6 5" xfId="652"/>
    <cellStyle name="40% - Акцент1 7" xfId="653"/>
    <cellStyle name="40% - Акцент1 7 2" xfId="654"/>
    <cellStyle name="40% - Акцент1 7 3" xfId="655"/>
    <cellStyle name="40% - Акцент1 7 4" xfId="656"/>
    <cellStyle name="40% - Акцент1 7 5" xfId="657"/>
    <cellStyle name="40% - Акцент1 8" xfId="658"/>
    <cellStyle name="40% - Акцент1 8 2" xfId="659"/>
    <cellStyle name="40% - Акцент1 8 3" xfId="660"/>
    <cellStyle name="40% - Акцент1 8 4" xfId="661"/>
    <cellStyle name="40% - Акцент1 8 5" xfId="662"/>
    <cellStyle name="40% - Акцент1 9" xfId="663"/>
    <cellStyle name="40% - Акцент1 9 2" xfId="664"/>
    <cellStyle name="40% - Акцент1 9 3" xfId="665"/>
    <cellStyle name="40% - Акцент1 9 4" xfId="666"/>
    <cellStyle name="40% - Акцент1 9 5" xfId="667"/>
    <cellStyle name="40% - Акцент2 10" xfId="668"/>
    <cellStyle name="40% - Акцент2 10 2" xfId="669"/>
    <cellStyle name="40% - Акцент2 10 3" xfId="670"/>
    <cellStyle name="40% - Акцент2 10 4" xfId="671"/>
    <cellStyle name="40% - Акцент2 10 5" xfId="672"/>
    <cellStyle name="40% - Акцент2 11" xfId="673"/>
    <cellStyle name="40% - Акцент2 11 2" xfId="674"/>
    <cellStyle name="40% - Акцент2 11 3" xfId="675"/>
    <cellStyle name="40% - Акцент2 11 4" xfId="676"/>
    <cellStyle name="40% - Акцент2 11 5" xfId="677"/>
    <cellStyle name="40% - Акцент2 12" xfId="678"/>
    <cellStyle name="40% - Акцент2 12 2" xfId="679"/>
    <cellStyle name="40% - Акцент2 12 3" xfId="680"/>
    <cellStyle name="40% - Акцент2 13" xfId="681"/>
    <cellStyle name="40% - Акцент2 13 2" xfId="682"/>
    <cellStyle name="40% - Акцент2 13 3" xfId="683"/>
    <cellStyle name="40% - Акцент2 14" xfId="684"/>
    <cellStyle name="40% - Акцент2 14 2" xfId="685"/>
    <cellStyle name="40% - Акцент2 14 3" xfId="686"/>
    <cellStyle name="40% - Акцент2 15" xfId="687"/>
    <cellStyle name="40% - Акцент2 15 2" xfId="688"/>
    <cellStyle name="40% - Акцент2 16" xfId="689"/>
    <cellStyle name="40% - Акцент2 16 2" xfId="690"/>
    <cellStyle name="40% - Акцент2 17" xfId="691"/>
    <cellStyle name="40% - Акцент2 18" xfId="692"/>
    <cellStyle name="40% - Акцент2 19" xfId="693"/>
    <cellStyle name="40% - Акцент2 2" xfId="694"/>
    <cellStyle name="40% - Акцент2 2 2" xfId="695"/>
    <cellStyle name="40% - Акцент2 2 2 2" xfId="696"/>
    <cellStyle name="40% - Акцент2 2 3" xfId="697"/>
    <cellStyle name="40% - Акцент2 2 3 2" xfId="698"/>
    <cellStyle name="40% - Акцент2 2 4" xfId="699"/>
    <cellStyle name="40% - Акцент2 2 4 2" xfId="700"/>
    <cellStyle name="40% - Акцент2 2 5" xfId="701"/>
    <cellStyle name="40% - Акцент2 2_Результат" xfId="702"/>
    <cellStyle name="40% - Акцент2 20" xfId="703"/>
    <cellStyle name="40% - Акцент2 21" xfId="704"/>
    <cellStyle name="40% - Акцент2 22" xfId="705"/>
    <cellStyle name="40% - Акцент2 23" xfId="706"/>
    <cellStyle name="40% - Акцент2 24" xfId="707"/>
    <cellStyle name="40% - Акцент2 25" xfId="708"/>
    <cellStyle name="40% - Акцент2 26" xfId="709"/>
    <cellStyle name="40% - Акцент2 27" xfId="710"/>
    <cellStyle name="40% - Акцент2 28" xfId="711"/>
    <cellStyle name="40% - Акцент2 29" xfId="712"/>
    <cellStyle name="40% - Акцент2 3" xfId="713"/>
    <cellStyle name="40% - Акцент2 3 2" xfId="714"/>
    <cellStyle name="40% - Акцент2 3 3" xfId="715"/>
    <cellStyle name="40% - Акцент2 3 4" xfId="716"/>
    <cellStyle name="40% - Акцент2 3 5" xfId="717"/>
    <cellStyle name="40% - Акцент2 30" xfId="718"/>
    <cellStyle name="40% - Акцент2 31" xfId="719"/>
    <cellStyle name="40% - Акцент2 4" xfId="720"/>
    <cellStyle name="40% - Акцент2 4 2" xfId="721"/>
    <cellStyle name="40% - Акцент2 4 3" xfId="722"/>
    <cellStyle name="40% - Акцент2 4 4" xfId="723"/>
    <cellStyle name="40% - Акцент2 4 5" xfId="724"/>
    <cellStyle name="40% - Акцент2 5" xfId="725"/>
    <cellStyle name="40% - Акцент2 5 2" xfId="726"/>
    <cellStyle name="40% - Акцент2 5 3" xfId="727"/>
    <cellStyle name="40% - Акцент2 5 4" xfId="728"/>
    <cellStyle name="40% - Акцент2 5 5" xfId="729"/>
    <cellStyle name="40% - Акцент2 6" xfId="730"/>
    <cellStyle name="40% - Акцент2 6 2" xfId="731"/>
    <cellStyle name="40% - Акцент2 6 3" xfId="732"/>
    <cellStyle name="40% - Акцент2 6 4" xfId="733"/>
    <cellStyle name="40% - Акцент2 6 5" xfId="734"/>
    <cellStyle name="40% - Акцент2 7" xfId="735"/>
    <cellStyle name="40% - Акцент2 7 2" xfId="736"/>
    <cellStyle name="40% - Акцент2 7 3" xfId="737"/>
    <cellStyle name="40% - Акцент2 7 4" xfId="738"/>
    <cellStyle name="40% - Акцент2 7 5" xfId="739"/>
    <cellStyle name="40% - Акцент2 8" xfId="740"/>
    <cellStyle name="40% - Акцент2 8 2" xfId="741"/>
    <cellStyle name="40% - Акцент2 8 3" xfId="742"/>
    <cellStyle name="40% - Акцент2 8 4" xfId="743"/>
    <cellStyle name="40% - Акцент2 8 5" xfId="744"/>
    <cellStyle name="40% - Акцент2 9" xfId="745"/>
    <cellStyle name="40% - Акцент2 9 2" xfId="746"/>
    <cellStyle name="40% - Акцент2 9 3" xfId="747"/>
    <cellStyle name="40% - Акцент2 9 4" xfId="748"/>
    <cellStyle name="40% - Акцент2 9 5" xfId="749"/>
    <cellStyle name="40% - Акцент3 10" xfId="750"/>
    <cellStyle name="40% - Акцент3 10 2" xfId="751"/>
    <cellStyle name="40% - Акцент3 10 3" xfId="752"/>
    <cellStyle name="40% - Акцент3 10 4" xfId="753"/>
    <cellStyle name="40% - Акцент3 10 5" xfId="754"/>
    <cellStyle name="40% - Акцент3 11" xfId="755"/>
    <cellStyle name="40% - Акцент3 11 2" xfId="756"/>
    <cellStyle name="40% - Акцент3 11 3" xfId="757"/>
    <cellStyle name="40% - Акцент3 11 4" xfId="758"/>
    <cellStyle name="40% - Акцент3 11 5" xfId="759"/>
    <cellStyle name="40% - Акцент3 12" xfId="760"/>
    <cellStyle name="40% - Акцент3 12 2" xfId="761"/>
    <cellStyle name="40% - Акцент3 12 3" xfId="762"/>
    <cellStyle name="40% - Акцент3 13" xfId="763"/>
    <cellStyle name="40% - Акцент3 13 2" xfId="764"/>
    <cellStyle name="40% - Акцент3 13 3" xfId="765"/>
    <cellStyle name="40% - Акцент3 14" xfId="766"/>
    <cellStyle name="40% - Акцент3 14 2" xfId="767"/>
    <cellStyle name="40% - Акцент3 14 3" xfId="768"/>
    <cellStyle name="40% - Акцент3 15" xfId="769"/>
    <cellStyle name="40% - Акцент3 15 2" xfId="770"/>
    <cellStyle name="40% - Акцент3 16" xfId="771"/>
    <cellStyle name="40% - Акцент3 16 2" xfId="772"/>
    <cellStyle name="40% - Акцент3 17" xfId="773"/>
    <cellStyle name="40% - Акцент3 18" xfId="774"/>
    <cellStyle name="40% - Акцент3 19" xfId="775"/>
    <cellStyle name="40% - Акцент3 2" xfId="776"/>
    <cellStyle name="40% - Акцент3 2 2" xfId="777"/>
    <cellStyle name="40% - Акцент3 2 2 2" xfId="778"/>
    <cellStyle name="40% - Акцент3 2 3" xfId="779"/>
    <cellStyle name="40% - Акцент3 2 3 2" xfId="780"/>
    <cellStyle name="40% - Акцент3 2 4" xfId="781"/>
    <cellStyle name="40% - Акцент3 2 4 2" xfId="782"/>
    <cellStyle name="40% - Акцент3 2 5" xfId="783"/>
    <cellStyle name="40% - Акцент3 2 6" xfId="784"/>
    <cellStyle name="40% - Акцент3 2_Результат" xfId="785"/>
    <cellStyle name="40% - Акцент3 20" xfId="786"/>
    <cellStyle name="40% - Акцент3 21" xfId="787"/>
    <cellStyle name="40% - Акцент3 22" xfId="788"/>
    <cellStyle name="40% - Акцент3 23" xfId="789"/>
    <cellStyle name="40% - Акцент3 24" xfId="790"/>
    <cellStyle name="40% - Акцент3 25" xfId="791"/>
    <cellStyle name="40% - Акцент3 26" xfId="792"/>
    <cellStyle name="40% - Акцент3 27" xfId="793"/>
    <cellStyle name="40% - Акцент3 28" xfId="794"/>
    <cellStyle name="40% - Акцент3 29" xfId="795"/>
    <cellStyle name="40% - Акцент3 3" xfId="796"/>
    <cellStyle name="40% - Акцент3 3 2" xfId="797"/>
    <cellStyle name="40% - Акцент3 3 3" xfId="798"/>
    <cellStyle name="40% - Акцент3 3 4" xfId="799"/>
    <cellStyle name="40% - Акцент3 3 5" xfId="800"/>
    <cellStyle name="40% - Акцент3 30" xfId="801"/>
    <cellStyle name="40% - Акцент3 31" xfId="802"/>
    <cellStyle name="40% - Акцент3 4" xfId="803"/>
    <cellStyle name="40% - Акцент3 4 2" xfId="804"/>
    <cellStyle name="40% - Акцент3 4 3" xfId="805"/>
    <cellStyle name="40% - Акцент3 4 4" xfId="806"/>
    <cellStyle name="40% - Акцент3 4 5" xfId="807"/>
    <cellStyle name="40% - Акцент3 5" xfId="808"/>
    <cellStyle name="40% - Акцент3 5 2" xfId="809"/>
    <cellStyle name="40% - Акцент3 5 3" xfId="810"/>
    <cellStyle name="40% - Акцент3 5 4" xfId="811"/>
    <cellStyle name="40% - Акцент3 5 5" xfId="812"/>
    <cellStyle name="40% - Акцент3 6" xfId="813"/>
    <cellStyle name="40% - Акцент3 6 2" xfId="814"/>
    <cellStyle name="40% - Акцент3 6 3" xfId="815"/>
    <cellStyle name="40% - Акцент3 6 4" xfId="816"/>
    <cellStyle name="40% - Акцент3 6 5" xfId="817"/>
    <cellStyle name="40% - Акцент3 7" xfId="818"/>
    <cellStyle name="40% - Акцент3 7 2" xfId="819"/>
    <cellStyle name="40% - Акцент3 7 3" xfId="820"/>
    <cellStyle name="40% - Акцент3 7 4" xfId="821"/>
    <cellStyle name="40% - Акцент3 7 5" xfId="822"/>
    <cellStyle name="40% - Акцент3 8" xfId="823"/>
    <cellStyle name="40% - Акцент3 8 2" xfId="824"/>
    <cellStyle name="40% - Акцент3 8 3" xfId="825"/>
    <cellStyle name="40% - Акцент3 8 4" xfId="826"/>
    <cellStyle name="40% - Акцент3 8 5" xfId="827"/>
    <cellStyle name="40% - Акцент3 9" xfId="828"/>
    <cellStyle name="40% - Акцент3 9 2" xfId="829"/>
    <cellStyle name="40% - Акцент3 9 3" xfId="830"/>
    <cellStyle name="40% - Акцент3 9 4" xfId="831"/>
    <cellStyle name="40% - Акцент3 9 5" xfId="832"/>
    <cellStyle name="40% - Акцент4 10" xfId="833"/>
    <cellStyle name="40% - Акцент4 10 2" xfId="834"/>
    <cellStyle name="40% - Акцент4 10 3" xfId="835"/>
    <cellStyle name="40% - Акцент4 10 4" xfId="836"/>
    <cellStyle name="40% - Акцент4 10 5" xfId="837"/>
    <cellStyle name="40% - Акцент4 11" xfId="838"/>
    <cellStyle name="40% - Акцент4 11 2" xfId="839"/>
    <cellStyle name="40% - Акцент4 11 3" xfId="840"/>
    <cellStyle name="40% - Акцент4 11 4" xfId="841"/>
    <cellStyle name="40% - Акцент4 11 5" xfId="842"/>
    <cellStyle name="40% - Акцент4 12" xfId="843"/>
    <cellStyle name="40% - Акцент4 12 2" xfId="844"/>
    <cellStyle name="40% - Акцент4 12 3" xfId="845"/>
    <cellStyle name="40% - Акцент4 13" xfId="846"/>
    <cellStyle name="40% - Акцент4 13 2" xfId="847"/>
    <cellStyle name="40% - Акцент4 13 3" xfId="848"/>
    <cellStyle name="40% - Акцент4 14" xfId="849"/>
    <cellStyle name="40% - Акцент4 14 2" xfId="850"/>
    <cellStyle name="40% - Акцент4 14 3" xfId="851"/>
    <cellStyle name="40% - Акцент4 15" xfId="852"/>
    <cellStyle name="40% - Акцент4 15 2" xfId="853"/>
    <cellStyle name="40% - Акцент4 16" xfId="854"/>
    <cellStyle name="40% - Акцент4 16 2" xfId="855"/>
    <cellStyle name="40% - Акцент4 17" xfId="856"/>
    <cellStyle name="40% - Акцент4 18" xfId="857"/>
    <cellStyle name="40% - Акцент4 19" xfId="858"/>
    <cellStyle name="40% - Акцент4 2" xfId="859"/>
    <cellStyle name="40% - Акцент4 2 2" xfId="860"/>
    <cellStyle name="40% - Акцент4 2 2 2" xfId="861"/>
    <cellStyle name="40% - Акцент4 2 3" xfId="862"/>
    <cellStyle name="40% - Акцент4 2 3 2" xfId="863"/>
    <cellStyle name="40% - Акцент4 2 4" xfId="864"/>
    <cellStyle name="40% - Акцент4 2 4 2" xfId="865"/>
    <cellStyle name="40% - Акцент4 2 5" xfId="866"/>
    <cellStyle name="40% - Акцент4 2 6" xfId="867"/>
    <cellStyle name="40% - Акцент4 2_Результат" xfId="868"/>
    <cellStyle name="40% - Акцент4 20" xfId="869"/>
    <cellStyle name="40% - Акцент4 21" xfId="870"/>
    <cellStyle name="40% - Акцент4 22" xfId="871"/>
    <cellStyle name="40% - Акцент4 23" xfId="872"/>
    <cellStyle name="40% - Акцент4 24" xfId="873"/>
    <cellStyle name="40% - Акцент4 25" xfId="874"/>
    <cellStyle name="40% - Акцент4 26" xfId="875"/>
    <cellStyle name="40% - Акцент4 27" xfId="876"/>
    <cellStyle name="40% - Акцент4 28" xfId="877"/>
    <cellStyle name="40% - Акцент4 29" xfId="878"/>
    <cellStyle name="40% - Акцент4 3" xfId="879"/>
    <cellStyle name="40% - Акцент4 3 2" xfId="880"/>
    <cellStyle name="40% - Акцент4 3 3" xfId="881"/>
    <cellStyle name="40% - Акцент4 3 4" xfId="882"/>
    <cellStyle name="40% - Акцент4 3 5" xfId="883"/>
    <cellStyle name="40% - Акцент4 30" xfId="884"/>
    <cellStyle name="40% - Акцент4 31" xfId="885"/>
    <cellStyle name="40% - Акцент4 4" xfId="886"/>
    <cellStyle name="40% - Акцент4 4 2" xfId="887"/>
    <cellStyle name="40% - Акцент4 4 3" xfId="888"/>
    <cellStyle name="40% - Акцент4 4 4" xfId="889"/>
    <cellStyle name="40% - Акцент4 4 5" xfId="890"/>
    <cellStyle name="40% - Акцент4 5" xfId="891"/>
    <cellStyle name="40% - Акцент4 5 2" xfId="892"/>
    <cellStyle name="40% - Акцент4 5 3" xfId="893"/>
    <cellStyle name="40% - Акцент4 5 4" xfId="894"/>
    <cellStyle name="40% - Акцент4 5 5" xfId="895"/>
    <cellStyle name="40% - Акцент4 6" xfId="896"/>
    <cellStyle name="40% - Акцент4 6 2" xfId="897"/>
    <cellStyle name="40% - Акцент4 6 3" xfId="898"/>
    <cellStyle name="40% - Акцент4 6 4" xfId="899"/>
    <cellStyle name="40% - Акцент4 6 5" xfId="900"/>
    <cellStyle name="40% - Акцент4 7" xfId="901"/>
    <cellStyle name="40% - Акцент4 7 2" xfId="902"/>
    <cellStyle name="40% - Акцент4 7 3" xfId="903"/>
    <cellStyle name="40% - Акцент4 7 4" xfId="904"/>
    <cellStyle name="40% - Акцент4 7 5" xfId="905"/>
    <cellStyle name="40% - Акцент4 8" xfId="906"/>
    <cellStyle name="40% - Акцент4 8 2" xfId="907"/>
    <cellStyle name="40% - Акцент4 8 3" xfId="908"/>
    <cellStyle name="40% - Акцент4 8 4" xfId="909"/>
    <cellStyle name="40% - Акцент4 8 5" xfId="910"/>
    <cellStyle name="40% - Акцент4 9" xfId="911"/>
    <cellStyle name="40% - Акцент4 9 2" xfId="912"/>
    <cellStyle name="40% - Акцент4 9 3" xfId="913"/>
    <cellStyle name="40% - Акцент4 9 4" xfId="914"/>
    <cellStyle name="40% - Акцент4 9 5" xfId="915"/>
    <cellStyle name="40% - Акцент5 10" xfId="916"/>
    <cellStyle name="40% - Акцент5 10 2" xfId="917"/>
    <cellStyle name="40% - Акцент5 10 3" xfId="918"/>
    <cellStyle name="40% - Акцент5 10 4" xfId="919"/>
    <cellStyle name="40% - Акцент5 10 5" xfId="920"/>
    <cellStyle name="40% - Акцент5 11" xfId="921"/>
    <cellStyle name="40% - Акцент5 11 2" xfId="922"/>
    <cellStyle name="40% - Акцент5 11 3" xfId="923"/>
    <cellStyle name="40% - Акцент5 11 4" xfId="924"/>
    <cellStyle name="40% - Акцент5 11 5" xfId="925"/>
    <cellStyle name="40% - Акцент5 12" xfId="926"/>
    <cellStyle name="40% - Акцент5 12 2" xfId="927"/>
    <cellStyle name="40% - Акцент5 12 3" xfId="928"/>
    <cellStyle name="40% - Акцент5 13" xfId="929"/>
    <cellStyle name="40% - Акцент5 13 2" xfId="930"/>
    <cellStyle name="40% - Акцент5 13 3" xfId="931"/>
    <cellStyle name="40% - Акцент5 14" xfId="932"/>
    <cellStyle name="40% - Акцент5 14 2" xfId="933"/>
    <cellStyle name="40% - Акцент5 14 3" xfId="934"/>
    <cellStyle name="40% - Акцент5 15" xfId="935"/>
    <cellStyle name="40% - Акцент5 15 2" xfId="936"/>
    <cellStyle name="40% - Акцент5 16" xfId="937"/>
    <cellStyle name="40% - Акцент5 16 2" xfId="938"/>
    <cellStyle name="40% - Акцент5 17" xfId="939"/>
    <cellStyle name="40% - Акцент5 18" xfId="940"/>
    <cellStyle name="40% - Акцент5 19" xfId="941"/>
    <cellStyle name="40% - Акцент5 2" xfId="942"/>
    <cellStyle name="40% - Акцент5 2 2" xfId="943"/>
    <cellStyle name="40% - Акцент5 2 2 2" xfId="944"/>
    <cellStyle name="40% - Акцент5 2 3" xfId="945"/>
    <cellStyle name="40% - Акцент5 2 3 2" xfId="946"/>
    <cellStyle name="40% - Акцент5 2 4" xfId="947"/>
    <cellStyle name="40% - Акцент5 2 4 2" xfId="948"/>
    <cellStyle name="40% - Акцент5 2 5" xfId="949"/>
    <cellStyle name="40% - Акцент5 2 6" xfId="950"/>
    <cellStyle name="40% - Акцент5 2_Результат" xfId="951"/>
    <cellStyle name="40% - Акцент5 20" xfId="952"/>
    <cellStyle name="40% - Акцент5 21" xfId="953"/>
    <cellStyle name="40% - Акцент5 22" xfId="954"/>
    <cellStyle name="40% - Акцент5 23" xfId="955"/>
    <cellStyle name="40% - Акцент5 24" xfId="956"/>
    <cellStyle name="40% - Акцент5 25" xfId="957"/>
    <cellStyle name="40% - Акцент5 26" xfId="958"/>
    <cellStyle name="40% - Акцент5 27" xfId="959"/>
    <cellStyle name="40% - Акцент5 28" xfId="960"/>
    <cellStyle name="40% - Акцент5 29" xfId="961"/>
    <cellStyle name="40% - Акцент5 3" xfId="962"/>
    <cellStyle name="40% - Акцент5 3 2" xfId="963"/>
    <cellStyle name="40% - Акцент5 3 3" xfId="964"/>
    <cellStyle name="40% - Акцент5 3 4" xfId="965"/>
    <cellStyle name="40% - Акцент5 3 5" xfId="966"/>
    <cellStyle name="40% - Акцент5 30" xfId="967"/>
    <cellStyle name="40% - Акцент5 31" xfId="968"/>
    <cellStyle name="40% - Акцент5 4" xfId="969"/>
    <cellStyle name="40% - Акцент5 4 2" xfId="970"/>
    <cellStyle name="40% - Акцент5 4 3" xfId="971"/>
    <cellStyle name="40% - Акцент5 4 4" xfId="972"/>
    <cellStyle name="40% - Акцент5 4 5" xfId="973"/>
    <cellStyle name="40% - Акцент5 5" xfId="974"/>
    <cellStyle name="40% - Акцент5 5 2" xfId="975"/>
    <cellStyle name="40% - Акцент5 5 3" xfId="976"/>
    <cellStyle name="40% - Акцент5 5 4" xfId="977"/>
    <cellStyle name="40% - Акцент5 5 5" xfId="978"/>
    <cellStyle name="40% - Акцент5 6" xfId="979"/>
    <cellStyle name="40% - Акцент5 6 2" xfId="980"/>
    <cellStyle name="40% - Акцент5 6 3" xfId="981"/>
    <cellStyle name="40% - Акцент5 6 4" xfId="982"/>
    <cellStyle name="40% - Акцент5 6 5" xfId="983"/>
    <cellStyle name="40% - Акцент5 7" xfId="984"/>
    <cellStyle name="40% - Акцент5 7 2" xfId="985"/>
    <cellStyle name="40% - Акцент5 7 3" xfId="986"/>
    <cellStyle name="40% - Акцент5 7 4" xfId="987"/>
    <cellStyle name="40% - Акцент5 7 5" xfId="988"/>
    <cellStyle name="40% - Акцент5 8" xfId="989"/>
    <cellStyle name="40% - Акцент5 8 2" xfId="990"/>
    <cellStyle name="40% - Акцент5 8 3" xfId="991"/>
    <cellStyle name="40% - Акцент5 8 4" xfId="992"/>
    <cellStyle name="40% - Акцент5 8 5" xfId="993"/>
    <cellStyle name="40% - Акцент5 9" xfId="994"/>
    <cellStyle name="40% - Акцент5 9 2" xfId="995"/>
    <cellStyle name="40% - Акцент5 9 3" xfId="996"/>
    <cellStyle name="40% - Акцент5 9 4" xfId="997"/>
    <cellStyle name="40% - Акцент5 9 5" xfId="998"/>
    <cellStyle name="40% - Акцент6 10" xfId="999"/>
    <cellStyle name="40% - Акцент6 10 2" xfId="1000"/>
    <cellStyle name="40% - Акцент6 10 3" xfId="1001"/>
    <cellStyle name="40% - Акцент6 10 4" xfId="1002"/>
    <cellStyle name="40% - Акцент6 10 5" xfId="1003"/>
    <cellStyle name="40% - Акцент6 11" xfId="1004"/>
    <cellStyle name="40% - Акцент6 11 2" xfId="1005"/>
    <cellStyle name="40% - Акцент6 11 3" xfId="1006"/>
    <cellStyle name="40% - Акцент6 11 4" xfId="1007"/>
    <cellStyle name="40% - Акцент6 11 5" xfId="1008"/>
    <cellStyle name="40% - Акцент6 12" xfId="1009"/>
    <cellStyle name="40% - Акцент6 12 2" xfId="1010"/>
    <cellStyle name="40% - Акцент6 12 3" xfId="1011"/>
    <cellStyle name="40% - Акцент6 13" xfId="1012"/>
    <cellStyle name="40% - Акцент6 13 2" xfId="1013"/>
    <cellStyle name="40% - Акцент6 13 3" xfId="1014"/>
    <cellStyle name="40% - Акцент6 14" xfId="1015"/>
    <cellStyle name="40% - Акцент6 14 2" xfId="1016"/>
    <cellStyle name="40% - Акцент6 14 3" xfId="1017"/>
    <cellStyle name="40% - Акцент6 15" xfId="1018"/>
    <cellStyle name="40% - Акцент6 15 2" xfId="1019"/>
    <cellStyle name="40% - Акцент6 16" xfId="1020"/>
    <cellStyle name="40% - Акцент6 16 2" xfId="1021"/>
    <cellStyle name="40% - Акцент6 17" xfId="1022"/>
    <cellStyle name="40% - Акцент6 18" xfId="1023"/>
    <cellStyle name="40% - Акцент6 19" xfId="1024"/>
    <cellStyle name="40% - Акцент6 2" xfId="1025"/>
    <cellStyle name="40% - Акцент6 2 2" xfId="1026"/>
    <cellStyle name="40% - Акцент6 2 2 2" xfId="1027"/>
    <cellStyle name="40% - Акцент6 2 3" xfId="1028"/>
    <cellStyle name="40% - Акцент6 2 3 2" xfId="1029"/>
    <cellStyle name="40% - Акцент6 2 4" xfId="1030"/>
    <cellStyle name="40% - Акцент6 2 4 2" xfId="1031"/>
    <cellStyle name="40% - Акцент6 2 5" xfId="1032"/>
    <cellStyle name="40% - Акцент6 2 6" xfId="1033"/>
    <cellStyle name="40% - Акцент6 2_Результат" xfId="1034"/>
    <cellStyle name="40% - Акцент6 20" xfId="1035"/>
    <cellStyle name="40% - Акцент6 21" xfId="1036"/>
    <cellStyle name="40% - Акцент6 22" xfId="1037"/>
    <cellStyle name="40% - Акцент6 23" xfId="1038"/>
    <cellStyle name="40% - Акцент6 24" xfId="1039"/>
    <cellStyle name="40% - Акцент6 25" xfId="1040"/>
    <cellStyle name="40% - Акцент6 26" xfId="1041"/>
    <cellStyle name="40% - Акцент6 27" xfId="1042"/>
    <cellStyle name="40% - Акцент6 28" xfId="1043"/>
    <cellStyle name="40% - Акцент6 29" xfId="1044"/>
    <cellStyle name="40% - Акцент6 3" xfId="1045"/>
    <cellStyle name="40% - Акцент6 3 2" xfId="1046"/>
    <cellStyle name="40% - Акцент6 3 2 2 2" xfId="1047"/>
    <cellStyle name="40% - Акцент6 3 3" xfId="1048"/>
    <cellStyle name="40% - Акцент6 3 4" xfId="1049"/>
    <cellStyle name="40% - Акцент6 3 5" xfId="1050"/>
    <cellStyle name="40% - Акцент6 30" xfId="1051"/>
    <cellStyle name="40% - Акцент6 31" xfId="1052"/>
    <cellStyle name="40% - Акцент6 4" xfId="1053"/>
    <cellStyle name="40% - Акцент6 4 2" xfId="1054"/>
    <cellStyle name="40% - Акцент6 4 3" xfId="1055"/>
    <cellStyle name="40% - Акцент6 4 4" xfId="1056"/>
    <cellStyle name="40% - Акцент6 4 5" xfId="1057"/>
    <cellStyle name="40% - Акцент6 5" xfId="1058"/>
    <cellStyle name="40% - Акцент6 5 2" xfId="1059"/>
    <cellStyle name="40% - Акцент6 5 3" xfId="1060"/>
    <cellStyle name="40% - Акцент6 5 4" xfId="1061"/>
    <cellStyle name="40% - Акцент6 5 5" xfId="1062"/>
    <cellStyle name="40% - Акцент6 6" xfId="1063"/>
    <cellStyle name="40% - Акцент6 6 2" xfId="1064"/>
    <cellStyle name="40% - Акцент6 6 3" xfId="1065"/>
    <cellStyle name="40% - Акцент6 6 4" xfId="1066"/>
    <cellStyle name="40% - Акцент6 6 5" xfId="1067"/>
    <cellStyle name="40% - Акцент6 7" xfId="1068"/>
    <cellStyle name="40% - Акцент6 7 2" xfId="1069"/>
    <cellStyle name="40% - Акцент6 7 3" xfId="1070"/>
    <cellStyle name="40% - Акцент6 7 4" xfId="1071"/>
    <cellStyle name="40% - Акцент6 7 5" xfId="1072"/>
    <cellStyle name="40% - Акцент6 8" xfId="1073"/>
    <cellStyle name="40% - Акцент6 8 2" xfId="1074"/>
    <cellStyle name="40% - Акцент6 8 3" xfId="1075"/>
    <cellStyle name="40% - Акцент6 8 4" xfId="1076"/>
    <cellStyle name="40% - Акцент6 8 5" xfId="1077"/>
    <cellStyle name="40% - Акцент6 9" xfId="1078"/>
    <cellStyle name="40% - Акцент6 9 2" xfId="1079"/>
    <cellStyle name="40% - Акцент6 9 3" xfId="1080"/>
    <cellStyle name="40% - Акцент6 9 4" xfId="1081"/>
    <cellStyle name="40% - Акцент6 9 5" xfId="1082"/>
    <cellStyle name="60% - Accent1" xfId="1083"/>
    <cellStyle name="60% - Accent2" xfId="1084"/>
    <cellStyle name="60% - Accent3" xfId="1085"/>
    <cellStyle name="60% - Accent4" xfId="1086"/>
    <cellStyle name="60% - Accent5" xfId="1087"/>
    <cellStyle name="60% - Accent6" xfId="1088"/>
    <cellStyle name="60% - Акцент1 10" xfId="1089"/>
    <cellStyle name="60% - Акцент1 10 2" xfId="1090"/>
    <cellStyle name="60% - Акцент1 10 3" xfId="1091"/>
    <cellStyle name="60% - Акцент1 10 4" xfId="1092"/>
    <cellStyle name="60% - Акцент1 10 5" xfId="1093"/>
    <cellStyle name="60% - Акцент1 11" xfId="1094"/>
    <cellStyle name="60% - Акцент1 11 2" xfId="1095"/>
    <cellStyle name="60% - Акцент1 11 3" xfId="1096"/>
    <cellStyle name="60% - Акцент1 11 4" xfId="1097"/>
    <cellStyle name="60% - Акцент1 11 5" xfId="1098"/>
    <cellStyle name="60% - Акцент1 12" xfId="1099"/>
    <cellStyle name="60% - Акцент1 12 2" xfId="1100"/>
    <cellStyle name="60% - Акцент1 12 3" xfId="1101"/>
    <cellStyle name="60% - Акцент1 13" xfId="1102"/>
    <cellStyle name="60% - Акцент1 13 2" xfId="1103"/>
    <cellStyle name="60% - Акцент1 13 3" xfId="1104"/>
    <cellStyle name="60% - Акцент1 14" xfId="1105"/>
    <cellStyle name="60% - Акцент1 14 2" xfId="1106"/>
    <cellStyle name="60% - Акцент1 14 3" xfId="1107"/>
    <cellStyle name="60% - Акцент1 15" xfId="1108"/>
    <cellStyle name="60% - Акцент1 15 2" xfId="1109"/>
    <cellStyle name="60% - Акцент1 16" xfId="1110"/>
    <cellStyle name="60% - Акцент1 16 2" xfId="1111"/>
    <cellStyle name="60% - Акцент1 17" xfId="1112"/>
    <cellStyle name="60% - Акцент1 18" xfId="1113"/>
    <cellStyle name="60% - Акцент1 19" xfId="1114"/>
    <cellStyle name="60% - Акцент1 2" xfId="1115"/>
    <cellStyle name="60% - Акцент1 2 2" xfId="1116"/>
    <cellStyle name="60% - Акцент1 2 2 2" xfId="1117"/>
    <cellStyle name="60% - Акцент1 2 3" xfId="1118"/>
    <cellStyle name="60% - Акцент1 2 3 2" xfId="1119"/>
    <cellStyle name="60% - Акцент1 2 4" xfId="1120"/>
    <cellStyle name="60% - Акцент1 2 4 2" xfId="1121"/>
    <cellStyle name="60% - Акцент1 2 5" xfId="1122"/>
    <cellStyle name="60% - Акцент1 2 6" xfId="1123"/>
    <cellStyle name="60% - Акцент1 2_Результат" xfId="1124"/>
    <cellStyle name="60% - Акцент1 20" xfId="1125"/>
    <cellStyle name="60% - Акцент1 21" xfId="1126"/>
    <cellStyle name="60% - Акцент1 22" xfId="1127"/>
    <cellStyle name="60% - Акцент1 23" xfId="1128"/>
    <cellStyle name="60% - Акцент1 24" xfId="1129"/>
    <cellStyle name="60% - Акцент1 25" xfId="1130"/>
    <cellStyle name="60% - Акцент1 26" xfId="1131"/>
    <cellStyle name="60% - Акцент1 27" xfId="1132"/>
    <cellStyle name="60% - Акцент1 28" xfId="1133"/>
    <cellStyle name="60% - Акцент1 29" xfId="1134"/>
    <cellStyle name="60% - Акцент1 3" xfId="1135"/>
    <cellStyle name="60% - Акцент1 3 2" xfId="1136"/>
    <cellStyle name="60% - Акцент1 3 3" xfId="1137"/>
    <cellStyle name="60% - Акцент1 3 4" xfId="1138"/>
    <cellStyle name="60% - Акцент1 3 5" xfId="1139"/>
    <cellStyle name="60% - Акцент1 30" xfId="1140"/>
    <cellStyle name="60% - Акцент1 31" xfId="1141"/>
    <cellStyle name="60% - Акцент1 4" xfId="1142"/>
    <cellStyle name="60% - Акцент1 4 2" xfId="1143"/>
    <cellStyle name="60% - Акцент1 4 3" xfId="1144"/>
    <cellStyle name="60% - Акцент1 4 4" xfId="1145"/>
    <cellStyle name="60% - Акцент1 4 5" xfId="1146"/>
    <cellStyle name="60% - Акцент1 5" xfId="1147"/>
    <cellStyle name="60% - Акцент1 5 2" xfId="1148"/>
    <cellStyle name="60% - Акцент1 5 3" xfId="1149"/>
    <cellStyle name="60% - Акцент1 5 4" xfId="1150"/>
    <cellStyle name="60% - Акцент1 5 5" xfId="1151"/>
    <cellStyle name="60% - Акцент1 6" xfId="1152"/>
    <cellStyle name="60% - Акцент1 6 2" xfId="1153"/>
    <cellStyle name="60% - Акцент1 6 3" xfId="1154"/>
    <cellStyle name="60% - Акцент1 6 4" xfId="1155"/>
    <cellStyle name="60% - Акцент1 6 5" xfId="1156"/>
    <cellStyle name="60% - Акцент1 7" xfId="1157"/>
    <cellStyle name="60% - Акцент1 7 2" xfId="1158"/>
    <cellStyle name="60% - Акцент1 7 3" xfId="1159"/>
    <cellStyle name="60% - Акцент1 7 4" xfId="1160"/>
    <cellStyle name="60% - Акцент1 7 5" xfId="1161"/>
    <cellStyle name="60% - Акцент1 8" xfId="1162"/>
    <cellStyle name="60% - Акцент1 8 2" xfId="1163"/>
    <cellStyle name="60% - Акцент1 8 3" xfId="1164"/>
    <cellStyle name="60% - Акцент1 8 4" xfId="1165"/>
    <cellStyle name="60% - Акцент1 8 5" xfId="1166"/>
    <cellStyle name="60% - Акцент1 9" xfId="1167"/>
    <cellStyle name="60% - Акцент1 9 2" xfId="1168"/>
    <cellStyle name="60% - Акцент1 9 3" xfId="1169"/>
    <cellStyle name="60% - Акцент1 9 4" xfId="1170"/>
    <cellStyle name="60% - Акцент1 9 5" xfId="1171"/>
    <cellStyle name="60% - Акцент2 10" xfId="1172"/>
    <cellStyle name="60% - Акцент2 10 2" xfId="1173"/>
    <cellStyle name="60% - Акцент2 10 3" xfId="1174"/>
    <cellStyle name="60% - Акцент2 10 4" xfId="1175"/>
    <cellStyle name="60% - Акцент2 10 5" xfId="1176"/>
    <cellStyle name="60% - Акцент2 11" xfId="1177"/>
    <cellStyle name="60% - Акцент2 11 2" xfId="1178"/>
    <cellStyle name="60% - Акцент2 11 3" xfId="1179"/>
    <cellStyle name="60% - Акцент2 11 4" xfId="1180"/>
    <cellStyle name="60% - Акцент2 11 5" xfId="1181"/>
    <cellStyle name="60% - Акцент2 12" xfId="1182"/>
    <cellStyle name="60% - Акцент2 12 2" xfId="1183"/>
    <cellStyle name="60% - Акцент2 12 3" xfId="1184"/>
    <cellStyle name="60% - Акцент2 13" xfId="1185"/>
    <cellStyle name="60% - Акцент2 13 2" xfId="1186"/>
    <cellStyle name="60% - Акцент2 13 3" xfId="1187"/>
    <cellStyle name="60% - Акцент2 14" xfId="1188"/>
    <cellStyle name="60% - Акцент2 14 2" xfId="1189"/>
    <cellStyle name="60% - Акцент2 14 3" xfId="1190"/>
    <cellStyle name="60% - Акцент2 15" xfId="1191"/>
    <cellStyle name="60% - Акцент2 15 2" xfId="1192"/>
    <cellStyle name="60% - Акцент2 16" xfId="1193"/>
    <cellStyle name="60% - Акцент2 16 2" xfId="1194"/>
    <cellStyle name="60% - Акцент2 17" xfId="1195"/>
    <cellStyle name="60% - Акцент2 18" xfId="1196"/>
    <cellStyle name="60% - Акцент2 19" xfId="1197"/>
    <cellStyle name="60% - Акцент2 2" xfId="1198"/>
    <cellStyle name="60% - Акцент2 2 2" xfId="1199"/>
    <cellStyle name="60% - Акцент2 2 2 2" xfId="1200"/>
    <cellStyle name="60% - Акцент2 2 3" xfId="1201"/>
    <cellStyle name="60% - Акцент2 2 3 2" xfId="1202"/>
    <cellStyle name="60% - Акцент2 2 4" xfId="1203"/>
    <cellStyle name="60% - Акцент2 2 4 2" xfId="1204"/>
    <cellStyle name="60% - Акцент2 2 5" xfId="1205"/>
    <cellStyle name="60% - Акцент2 2_Результат" xfId="1206"/>
    <cellStyle name="60% - Акцент2 20" xfId="1207"/>
    <cellStyle name="60% - Акцент2 21" xfId="1208"/>
    <cellStyle name="60% - Акцент2 22" xfId="1209"/>
    <cellStyle name="60% - Акцент2 23" xfId="1210"/>
    <cellStyle name="60% - Акцент2 24" xfId="1211"/>
    <cellStyle name="60% - Акцент2 25" xfId="1212"/>
    <cellStyle name="60% - Акцент2 26" xfId="1213"/>
    <cellStyle name="60% - Акцент2 27" xfId="1214"/>
    <cellStyle name="60% - Акцент2 28" xfId="1215"/>
    <cellStyle name="60% - Акцент2 29" xfId="1216"/>
    <cellStyle name="60% - Акцент2 3" xfId="1217"/>
    <cellStyle name="60% - Акцент2 3 2" xfId="1218"/>
    <cellStyle name="60% - Акцент2 3 3" xfId="1219"/>
    <cellStyle name="60% - Акцент2 3 4" xfId="1220"/>
    <cellStyle name="60% - Акцент2 3 5" xfId="1221"/>
    <cellStyle name="60% - Акцент2 30" xfId="1222"/>
    <cellStyle name="60% - Акцент2 31" xfId="1223"/>
    <cellStyle name="60% - Акцент2 4" xfId="1224"/>
    <cellStyle name="60% - Акцент2 4 2" xfId="1225"/>
    <cellStyle name="60% - Акцент2 4 3" xfId="1226"/>
    <cellStyle name="60% - Акцент2 4 4" xfId="1227"/>
    <cellStyle name="60% - Акцент2 4 5" xfId="1228"/>
    <cellStyle name="60% - Акцент2 5" xfId="1229"/>
    <cellStyle name="60% - Акцент2 5 2" xfId="1230"/>
    <cellStyle name="60% - Акцент2 5 3" xfId="1231"/>
    <cellStyle name="60% - Акцент2 5 4" xfId="1232"/>
    <cellStyle name="60% - Акцент2 5 5" xfId="1233"/>
    <cellStyle name="60% - Акцент2 6" xfId="1234"/>
    <cellStyle name="60% - Акцент2 6 2" xfId="1235"/>
    <cellStyle name="60% - Акцент2 6 3" xfId="1236"/>
    <cellStyle name="60% - Акцент2 6 4" xfId="1237"/>
    <cellStyle name="60% - Акцент2 6 5" xfId="1238"/>
    <cellStyle name="60% - Акцент2 7" xfId="1239"/>
    <cellStyle name="60% - Акцент2 7 2" xfId="1240"/>
    <cellStyle name="60% - Акцент2 7 3" xfId="1241"/>
    <cellStyle name="60% - Акцент2 7 4" xfId="1242"/>
    <cellStyle name="60% - Акцент2 7 5" xfId="1243"/>
    <cellStyle name="60% - Акцент2 8" xfId="1244"/>
    <cellStyle name="60% - Акцент2 8 2" xfId="1245"/>
    <cellStyle name="60% - Акцент2 8 3" xfId="1246"/>
    <cellStyle name="60% - Акцент2 8 4" xfId="1247"/>
    <cellStyle name="60% - Акцент2 8 5" xfId="1248"/>
    <cellStyle name="60% - Акцент2 9" xfId="1249"/>
    <cellStyle name="60% - Акцент2 9 2" xfId="1250"/>
    <cellStyle name="60% - Акцент2 9 3" xfId="1251"/>
    <cellStyle name="60% - Акцент2 9 4" xfId="1252"/>
    <cellStyle name="60% - Акцент2 9 5" xfId="1253"/>
    <cellStyle name="60% - Акцент3 10" xfId="1254"/>
    <cellStyle name="60% - Акцент3 10 2" xfId="1255"/>
    <cellStyle name="60% - Акцент3 10 3" xfId="1256"/>
    <cellStyle name="60% - Акцент3 10 4" xfId="1257"/>
    <cellStyle name="60% - Акцент3 10 5" xfId="1258"/>
    <cellStyle name="60% - Акцент3 11" xfId="1259"/>
    <cellStyle name="60% - Акцент3 11 2" xfId="1260"/>
    <cellStyle name="60% - Акцент3 11 3" xfId="1261"/>
    <cellStyle name="60% - Акцент3 11 4" xfId="1262"/>
    <cellStyle name="60% - Акцент3 11 5" xfId="1263"/>
    <cellStyle name="60% - Акцент3 12" xfId="1264"/>
    <cellStyle name="60% - Акцент3 12 2" xfId="1265"/>
    <cellStyle name="60% - Акцент3 12 3" xfId="1266"/>
    <cellStyle name="60% - Акцент3 13" xfId="1267"/>
    <cellStyle name="60% - Акцент3 13 2" xfId="1268"/>
    <cellStyle name="60% - Акцент3 13 3" xfId="1269"/>
    <cellStyle name="60% - Акцент3 14" xfId="1270"/>
    <cellStyle name="60% - Акцент3 14 2" xfId="1271"/>
    <cellStyle name="60% - Акцент3 14 3" xfId="1272"/>
    <cellStyle name="60% - Акцент3 15" xfId="1273"/>
    <cellStyle name="60% - Акцент3 15 2" xfId="1274"/>
    <cellStyle name="60% - Акцент3 16" xfId="1275"/>
    <cellStyle name="60% - Акцент3 16 2" xfId="1276"/>
    <cellStyle name="60% - Акцент3 17" xfId="1277"/>
    <cellStyle name="60% - Акцент3 18" xfId="1278"/>
    <cellStyle name="60% - Акцент3 19" xfId="1279"/>
    <cellStyle name="60% - Акцент3 2" xfId="1280"/>
    <cellStyle name="60% - Акцент3 2 2" xfId="1281"/>
    <cellStyle name="60% - Акцент3 2 2 2" xfId="1282"/>
    <cellStyle name="60% - Акцент3 2 3" xfId="1283"/>
    <cellStyle name="60% - Акцент3 2 3 2" xfId="1284"/>
    <cellStyle name="60% - Акцент3 2 4" xfId="1285"/>
    <cellStyle name="60% - Акцент3 2 4 2" xfId="1286"/>
    <cellStyle name="60% - Акцент3 2 5" xfId="1287"/>
    <cellStyle name="60% - Акцент3 2 6" xfId="1288"/>
    <cellStyle name="60% - Акцент3 2_Результат" xfId="1289"/>
    <cellStyle name="60% - Акцент3 20" xfId="1290"/>
    <cellStyle name="60% - Акцент3 21" xfId="1291"/>
    <cellStyle name="60% - Акцент3 22" xfId="1292"/>
    <cellStyle name="60% - Акцент3 23" xfId="1293"/>
    <cellStyle name="60% - Акцент3 24" xfId="1294"/>
    <cellStyle name="60% - Акцент3 25" xfId="1295"/>
    <cellStyle name="60% - Акцент3 26" xfId="1296"/>
    <cellStyle name="60% - Акцент3 27" xfId="1297"/>
    <cellStyle name="60% - Акцент3 28" xfId="1298"/>
    <cellStyle name="60% - Акцент3 29" xfId="1299"/>
    <cellStyle name="60% - Акцент3 3" xfId="1300"/>
    <cellStyle name="60% - Акцент3 3 2" xfId="1301"/>
    <cellStyle name="60% - Акцент3 3 3" xfId="1302"/>
    <cellStyle name="60% - Акцент3 3 4" xfId="1303"/>
    <cellStyle name="60% - Акцент3 3 5" xfId="1304"/>
    <cellStyle name="60% - Акцент3 30" xfId="1305"/>
    <cellStyle name="60% - Акцент3 31" xfId="1306"/>
    <cellStyle name="60% - Акцент3 4" xfId="1307"/>
    <cellStyle name="60% - Акцент3 4 2" xfId="1308"/>
    <cellStyle name="60% - Акцент3 4 3" xfId="1309"/>
    <cellStyle name="60% - Акцент3 4 4" xfId="1310"/>
    <cellStyle name="60% - Акцент3 4 5" xfId="1311"/>
    <cellStyle name="60% - Акцент3 5" xfId="1312"/>
    <cellStyle name="60% - Акцент3 5 2" xfId="1313"/>
    <cellStyle name="60% - Акцент3 5 3" xfId="1314"/>
    <cellStyle name="60% - Акцент3 5 4" xfId="1315"/>
    <cellStyle name="60% - Акцент3 5 5" xfId="1316"/>
    <cellStyle name="60% - Акцент3 6" xfId="1317"/>
    <cellStyle name="60% - Акцент3 6 2" xfId="1318"/>
    <cellStyle name="60% - Акцент3 6 3" xfId="1319"/>
    <cellStyle name="60% - Акцент3 6 4" xfId="1320"/>
    <cellStyle name="60% - Акцент3 6 5" xfId="1321"/>
    <cellStyle name="60% - Акцент3 7" xfId="1322"/>
    <cellStyle name="60% - Акцент3 7 2" xfId="1323"/>
    <cellStyle name="60% - Акцент3 7 3" xfId="1324"/>
    <cellStyle name="60% - Акцент3 7 4" xfId="1325"/>
    <cellStyle name="60% - Акцент3 7 5" xfId="1326"/>
    <cellStyle name="60% - Акцент3 8" xfId="1327"/>
    <cellStyle name="60% - Акцент3 8 2" xfId="1328"/>
    <cellStyle name="60% - Акцент3 8 3" xfId="1329"/>
    <cellStyle name="60% - Акцент3 8 4" xfId="1330"/>
    <cellStyle name="60% - Акцент3 8 5" xfId="1331"/>
    <cellStyle name="60% - Акцент3 9" xfId="1332"/>
    <cellStyle name="60% - Акцент3 9 2" xfId="1333"/>
    <cellStyle name="60% - Акцент3 9 3" xfId="1334"/>
    <cellStyle name="60% - Акцент3 9 4" xfId="1335"/>
    <cellStyle name="60% - Акцент3 9 5" xfId="1336"/>
    <cellStyle name="60% - Акцент4 10" xfId="1337"/>
    <cellStyle name="60% - Акцент4 10 2" xfId="1338"/>
    <cellStyle name="60% - Акцент4 10 3" xfId="1339"/>
    <cellStyle name="60% - Акцент4 10 4" xfId="1340"/>
    <cellStyle name="60% - Акцент4 10 5" xfId="1341"/>
    <cellStyle name="60% - Акцент4 11" xfId="1342"/>
    <cellStyle name="60% - Акцент4 11 2" xfId="1343"/>
    <cellStyle name="60% - Акцент4 11 3" xfId="1344"/>
    <cellStyle name="60% - Акцент4 11 4" xfId="1345"/>
    <cellStyle name="60% - Акцент4 11 5" xfId="1346"/>
    <cellStyle name="60% - Акцент4 12" xfId="1347"/>
    <cellStyle name="60% - Акцент4 12 2" xfId="1348"/>
    <cellStyle name="60% - Акцент4 12 3" xfId="1349"/>
    <cellStyle name="60% - Акцент4 13" xfId="1350"/>
    <cellStyle name="60% - Акцент4 13 2" xfId="1351"/>
    <cellStyle name="60% - Акцент4 13 3" xfId="1352"/>
    <cellStyle name="60% - Акцент4 14" xfId="1353"/>
    <cellStyle name="60% - Акцент4 14 2" xfId="1354"/>
    <cellStyle name="60% - Акцент4 14 3" xfId="1355"/>
    <cellStyle name="60% - Акцент4 15" xfId="1356"/>
    <cellStyle name="60% - Акцент4 15 2" xfId="1357"/>
    <cellStyle name="60% - Акцент4 16" xfId="1358"/>
    <cellStyle name="60% - Акцент4 16 2" xfId="1359"/>
    <cellStyle name="60% - Акцент4 17" xfId="1360"/>
    <cellStyle name="60% - Акцент4 18" xfId="1361"/>
    <cellStyle name="60% - Акцент4 19" xfId="1362"/>
    <cellStyle name="60% - Акцент4 2" xfId="1363"/>
    <cellStyle name="60% - Акцент4 2 2" xfId="1364"/>
    <cellStyle name="60% - Акцент4 2 2 2" xfId="1365"/>
    <cellStyle name="60% - Акцент4 2 3" xfId="1366"/>
    <cellStyle name="60% - Акцент4 2 3 2" xfId="1367"/>
    <cellStyle name="60% - Акцент4 2 4" xfId="1368"/>
    <cellStyle name="60% - Акцент4 2 4 2" xfId="1369"/>
    <cellStyle name="60% - Акцент4 2 5" xfId="1370"/>
    <cellStyle name="60% - Акцент4 2 6" xfId="1371"/>
    <cellStyle name="60% - Акцент4 2_Результат" xfId="1372"/>
    <cellStyle name="60% - Акцент4 20" xfId="1373"/>
    <cellStyle name="60% - Акцент4 21" xfId="1374"/>
    <cellStyle name="60% - Акцент4 22" xfId="1375"/>
    <cellStyle name="60% - Акцент4 23" xfId="1376"/>
    <cellStyle name="60% - Акцент4 24" xfId="1377"/>
    <cellStyle name="60% - Акцент4 25" xfId="1378"/>
    <cellStyle name="60% - Акцент4 26" xfId="1379"/>
    <cellStyle name="60% - Акцент4 27" xfId="1380"/>
    <cellStyle name="60% - Акцент4 28" xfId="1381"/>
    <cellStyle name="60% - Акцент4 29" xfId="1382"/>
    <cellStyle name="60% - Акцент4 3" xfId="1383"/>
    <cellStyle name="60% - Акцент4 3 2" xfId="1384"/>
    <cellStyle name="60% - Акцент4 3 3" xfId="1385"/>
    <cellStyle name="60% - Акцент4 3 4" xfId="1386"/>
    <cellStyle name="60% - Акцент4 3 5" xfId="1387"/>
    <cellStyle name="60% - Акцент4 30" xfId="1388"/>
    <cellStyle name="60% - Акцент4 31" xfId="1389"/>
    <cellStyle name="60% - Акцент4 4" xfId="1390"/>
    <cellStyle name="60% - Акцент4 4 2" xfId="1391"/>
    <cellStyle name="60% - Акцент4 4 3" xfId="1392"/>
    <cellStyle name="60% - Акцент4 4 4" xfId="1393"/>
    <cellStyle name="60% - Акцент4 4 5" xfId="1394"/>
    <cellStyle name="60% - Акцент4 5" xfId="1395"/>
    <cellStyle name="60% - Акцент4 5 2" xfId="1396"/>
    <cellStyle name="60% - Акцент4 5 3" xfId="1397"/>
    <cellStyle name="60% - Акцент4 5 4" xfId="1398"/>
    <cellStyle name="60% - Акцент4 5 5" xfId="1399"/>
    <cellStyle name="60% - Акцент4 6" xfId="1400"/>
    <cellStyle name="60% - Акцент4 6 2" xfId="1401"/>
    <cellStyle name="60% - Акцент4 6 3" xfId="1402"/>
    <cellStyle name="60% - Акцент4 6 4" xfId="1403"/>
    <cellStyle name="60% - Акцент4 6 5" xfId="1404"/>
    <cellStyle name="60% - Акцент4 7" xfId="1405"/>
    <cellStyle name="60% - Акцент4 7 2" xfId="1406"/>
    <cellStyle name="60% - Акцент4 7 3" xfId="1407"/>
    <cellStyle name="60% - Акцент4 7 4" xfId="1408"/>
    <cellStyle name="60% - Акцент4 7 5" xfId="1409"/>
    <cellStyle name="60% - Акцент4 8" xfId="1410"/>
    <cellStyle name="60% - Акцент4 8 2" xfId="1411"/>
    <cellStyle name="60% - Акцент4 8 3" xfId="1412"/>
    <cellStyle name="60% - Акцент4 8 4" xfId="1413"/>
    <cellStyle name="60% - Акцент4 8 5" xfId="1414"/>
    <cellStyle name="60% - Акцент4 9" xfId="1415"/>
    <cellStyle name="60% - Акцент4 9 2" xfId="1416"/>
    <cellStyle name="60% - Акцент4 9 3" xfId="1417"/>
    <cellStyle name="60% - Акцент4 9 4" xfId="1418"/>
    <cellStyle name="60% - Акцент4 9 5" xfId="1419"/>
    <cellStyle name="60% - Акцент5 10" xfId="1420"/>
    <cellStyle name="60% - Акцент5 10 2" xfId="1421"/>
    <cellStyle name="60% - Акцент5 10 3" xfId="1422"/>
    <cellStyle name="60% - Акцент5 10 4" xfId="1423"/>
    <cellStyle name="60% - Акцент5 10 5" xfId="1424"/>
    <cellStyle name="60% - Акцент5 11" xfId="1425"/>
    <cellStyle name="60% - Акцент5 11 2" xfId="1426"/>
    <cellStyle name="60% - Акцент5 11 3" xfId="1427"/>
    <cellStyle name="60% - Акцент5 11 4" xfId="1428"/>
    <cellStyle name="60% - Акцент5 11 5" xfId="1429"/>
    <cellStyle name="60% - Акцент5 12" xfId="1430"/>
    <cellStyle name="60% - Акцент5 12 2" xfId="1431"/>
    <cellStyle name="60% - Акцент5 12 3" xfId="1432"/>
    <cellStyle name="60% - Акцент5 13" xfId="1433"/>
    <cellStyle name="60% - Акцент5 13 2" xfId="1434"/>
    <cellStyle name="60% - Акцент5 13 3" xfId="1435"/>
    <cellStyle name="60% - Акцент5 14" xfId="1436"/>
    <cellStyle name="60% - Акцент5 14 2" xfId="1437"/>
    <cellStyle name="60% - Акцент5 14 3" xfId="1438"/>
    <cellStyle name="60% - Акцент5 15" xfId="1439"/>
    <cellStyle name="60% - Акцент5 15 2" xfId="1440"/>
    <cellStyle name="60% - Акцент5 16" xfId="1441"/>
    <cellStyle name="60% - Акцент5 16 2" xfId="1442"/>
    <cellStyle name="60% - Акцент5 17" xfId="1443"/>
    <cellStyle name="60% - Акцент5 18" xfId="1444"/>
    <cellStyle name="60% - Акцент5 19" xfId="1445"/>
    <cellStyle name="60% - Акцент5 2" xfId="1446"/>
    <cellStyle name="60% - Акцент5 2 2" xfId="1447"/>
    <cellStyle name="60% - Акцент5 2 2 2" xfId="1448"/>
    <cellStyle name="60% - Акцент5 2 3" xfId="1449"/>
    <cellStyle name="60% - Акцент5 2 3 2" xfId="1450"/>
    <cellStyle name="60% - Акцент5 2 4" xfId="1451"/>
    <cellStyle name="60% - Акцент5 2 4 2" xfId="1452"/>
    <cellStyle name="60% - Акцент5 2 5" xfId="1453"/>
    <cellStyle name="60% - Акцент5 2_Результат" xfId="1454"/>
    <cellStyle name="60% - Акцент5 20" xfId="1455"/>
    <cellStyle name="60% - Акцент5 21" xfId="1456"/>
    <cellStyle name="60% - Акцент5 22" xfId="1457"/>
    <cellStyle name="60% - Акцент5 23" xfId="1458"/>
    <cellStyle name="60% - Акцент5 24" xfId="1459"/>
    <cellStyle name="60% - Акцент5 25" xfId="1460"/>
    <cellStyle name="60% - Акцент5 26" xfId="1461"/>
    <cellStyle name="60% - Акцент5 27" xfId="1462"/>
    <cellStyle name="60% - Акцент5 28" xfId="1463"/>
    <cellStyle name="60% - Акцент5 29" xfId="1464"/>
    <cellStyle name="60% - Акцент5 3" xfId="1465"/>
    <cellStyle name="60% - Акцент5 3 2" xfId="1466"/>
    <cellStyle name="60% - Акцент5 3 3" xfId="1467"/>
    <cellStyle name="60% - Акцент5 3 4" xfId="1468"/>
    <cellStyle name="60% - Акцент5 3 5" xfId="1469"/>
    <cellStyle name="60% - Акцент5 30" xfId="1470"/>
    <cellStyle name="60% - Акцент5 31" xfId="1471"/>
    <cellStyle name="60% - Акцент5 4" xfId="1472"/>
    <cellStyle name="60% - Акцент5 4 2" xfId="1473"/>
    <cellStyle name="60% - Акцент5 4 3" xfId="1474"/>
    <cellStyle name="60% - Акцент5 4 4" xfId="1475"/>
    <cellStyle name="60% - Акцент5 4 5" xfId="1476"/>
    <cellStyle name="60% - Акцент5 5" xfId="1477"/>
    <cellStyle name="60% - Акцент5 5 2" xfId="1478"/>
    <cellStyle name="60% - Акцент5 5 3" xfId="1479"/>
    <cellStyle name="60% - Акцент5 5 4" xfId="1480"/>
    <cellStyle name="60% - Акцент5 5 5" xfId="1481"/>
    <cellStyle name="60% - Акцент5 6" xfId="1482"/>
    <cellStyle name="60% - Акцент5 6 2" xfId="1483"/>
    <cellStyle name="60% - Акцент5 6 3" xfId="1484"/>
    <cellStyle name="60% - Акцент5 6 4" xfId="1485"/>
    <cellStyle name="60% - Акцент5 6 5" xfId="1486"/>
    <cellStyle name="60% - Акцент5 7" xfId="1487"/>
    <cellStyle name="60% - Акцент5 7 2" xfId="1488"/>
    <cellStyle name="60% - Акцент5 7 3" xfId="1489"/>
    <cellStyle name="60% - Акцент5 7 4" xfId="1490"/>
    <cellStyle name="60% - Акцент5 7 5" xfId="1491"/>
    <cellStyle name="60% - Акцент5 8" xfId="1492"/>
    <cellStyle name="60% - Акцент5 8 2" xfId="1493"/>
    <cellStyle name="60% - Акцент5 8 3" xfId="1494"/>
    <cellStyle name="60% - Акцент5 8 4" xfId="1495"/>
    <cellStyle name="60% - Акцент5 8 5" xfId="1496"/>
    <cellStyle name="60% - Акцент5 9" xfId="1497"/>
    <cellStyle name="60% - Акцент5 9 2" xfId="1498"/>
    <cellStyle name="60% - Акцент5 9 3" xfId="1499"/>
    <cellStyle name="60% - Акцент5 9 4" xfId="1500"/>
    <cellStyle name="60% - Акцент5 9 5" xfId="1501"/>
    <cellStyle name="60% - Акцент6 10" xfId="1502"/>
    <cellStyle name="60% - Акцент6 10 2" xfId="1503"/>
    <cellStyle name="60% - Акцент6 10 3" xfId="1504"/>
    <cellStyle name="60% - Акцент6 10 4" xfId="1505"/>
    <cellStyle name="60% - Акцент6 10 5" xfId="1506"/>
    <cellStyle name="60% - Акцент6 11" xfId="1507"/>
    <cellStyle name="60% - Акцент6 11 2" xfId="1508"/>
    <cellStyle name="60% - Акцент6 11 3" xfId="1509"/>
    <cellStyle name="60% - Акцент6 11 4" xfId="1510"/>
    <cellStyle name="60% - Акцент6 11 5" xfId="1511"/>
    <cellStyle name="60% - Акцент6 12" xfId="1512"/>
    <cellStyle name="60% - Акцент6 12 2" xfId="1513"/>
    <cellStyle name="60% - Акцент6 12 3" xfId="1514"/>
    <cellStyle name="60% - Акцент6 13" xfId="1515"/>
    <cellStyle name="60% - Акцент6 13 2" xfId="1516"/>
    <cellStyle name="60% - Акцент6 13 3" xfId="1517"/>
    <cellStyle name="60% - Акцент6 14" xfId="1518"/>
    <cellStyle name="60% - Акцент6 14 2" xfId="1519"/>
    <cellStyle name="60% - Акцент6 14 3" xfId="1520"/>
    <cellStyle name="60% - Акцент6 15" xfId="1521"/>
    <cellStyle name="60% - Акцент6 15 2" xfId="1522"/>
    <cellStyle name="60% - Акцент6 16" xfId="1523"/>
    <cellStyle name="60% - Акцент6 16 2" xfId="1524"/>
    <cellStyle name="60% - Акцент6 17" xfId="1525"/>
    <cellStyle name="60% - Акцент6 18" xfId="1526"/>
    <cellStyle name="60% - Акцент6 19" xfId="1527"/>
    <cellStyle name="60% - Акцент6 2" xfId="1528"/>
    <cellStyle name="60% - Акцент6 2 2" xfId="1529"/>
    <cellStyle name="60% - Акцент6 2 2 2" xfId="1530"/>
    <cellStyle name="60% - Акцент6 2 3" xfId="1531"/>
    <cellStyle name="60% - Акцент6 2 3 2" xfId="1532"/>
    <cellStyle name="60% - Акцент6 2 4" xfId="1533"/>
    <cellStyle name="60% - Акцент6 2 4 2" xfId="1534"/>
    <cellStyle name="60% - Акцент6 2 5" xfId="1535"/>
    <cellStyle name="60% - Акцент6 2 6" xfId="1536"/>
    <cellStyle name="60% - Акцент6 2_Результат" xfId="1537"/>
    <cellStyle name="60% - Акцент6 20" xfId="1538"/>
    <cellStyle name="60% - Акцент6 21" xfId="1539"/>
    <cellStyle name="60% - Акцент6 22" xfId="1540"/>
    <cellStyle name="60% - Акцент6 23" xfId="1541"/>
    <cellStyle name="60% - Акцент6 24" xfId="1542"/>
    <cellStyle name="60% - Акцент6 25" xfId="1543"/>
    <cellStyle name="60% - Акцент6 26" xfId="1544"/>
    <cellStyle name="60% - Акцент6 27" xfId="1545"/>
    <cellStyle name="60% - Акцент6 28" xfId="1546"/>
    <cellStyle name="60% - Акцент6 29" xfId="1547"/>
    <cellStyle name="60% - Акцент6 3" xfId="1548"/>
    <cellStyle name="60% - Акцент6 3 2" xfId="1549"/>
    <cellStyle name="60% - Акцент6 3 3" xfId="1550"/>
    <cellStyle name="60% - Акцент6 3 4" xfId="1551"/>
    <cellStyle name="60% - Акцент6 3 5" xfId="1552"/>
    <cellStyle name="60% - Акцент6 30" xfId="1553"/>
    <cellStyle name="60% - Акцент6 31" xfId="1554"/>
    <cellStyle name="60% - Акцент6 4" xfId="1555"/>
    <cellStyle name="60% - Акцент6 4 2" xfId="1556"/>
    <cellStyle name="60% - Акцент6 4 3" xfId="1557"/>
    <cellStyle name="60% - Акцент6 4 4" xfId="1558"/>
    <cellStyle name="60% - Акцент6 4 5" xfId="1559"/>
    <cellStyle name="60% - Акцент6 5" xfId="1560"/>
    <cellStyle name="60% - Акцент6 5 2" xfId="1561"/>
    <cellStyle name="60% - Акцент6 5 3" xfId="1562"/>
    <cellStyle name="60% - Акцент6 5 4" xfId="1563"/>
    <cellStyle name="60% - Акцент6 5 5" xfId="1564"/>
    <cellStyle name="60% - Акцент6 6" xfId="1565"/>
    <cellStyle name="60% - Акцент6 6 2" xfId="1566"/>
    <cellStyle name="60% - Акцент6 6 3" xfId="1567"/>
    <cellStyle name="60% - Акцент6 6 4" xfId="1568"/>
    <cellStyle name="60% - Акцент6 6 5" xfId="1569"/>
    <cellStyle name="60% - Акцент6 7" xfId="1570"/>
    <cellStyle name="60% - Акцент6 7 2" xfId="1571"/>
    <cellStyle name="60% - Акцент6 7 3" xfId="1572"/>
    <cellStyle name="60% - Акцент6 7 4" xfId="1573"/>
    <cellStyle name="60% - Акцент6 7 5" xfId="1574"/>
    <cellStyle name="60% - Акцент6 8" xfId="1575"/>
    <cellStyle name="60% - Акцент6 8 2" xfId="1576"/>
    <cellStyle name="60% - Акцент6 8 3" xfId="1577"/>
    <cellStyle name="60% - Акцент6 8 4" xfId="1578"/>
    <cellStyle name="60% - Акцент6 8 5" xfId="1579"/>
    <cellStyle name="60% - Акцент6 9" xfId="1580"/>
    <cellStyle name="60% - Акцент6 9 2" xfId="1581"/>
    <cellStyle name="60% - Акцент6 9 3" xfId="1582"/>
    <cellStyle name="60% - Акцент6 9 4" xfId="1583"/>
    <cellStyle name="60% - Акцент6 9 5" xfId="1584"/>
    <cellStyle name="Accent1" xfId="1585"/>
    <cellStyle name="Accent2" xfId="1586"/>
    <cellStyle name="Accent3" xfId="1587"/>
    <cellStyle name="Accent4" xfId="1588"/>
    <cellStyle name="Accent5" xfId="1589"/>
    <cellStyle name="Accent6" xfId="1590"/>
    <cellStyle name="Acdldnnueer" xfId="1591"/>
    <cellStyle name="AnhPos" xfId="1592"/>
    <cellStyle name="Bad" xfId="1593"/>
    <cellStyle name="Beiwerk" xfId="1594"/>
    <cellStyle name="Besuchter Hyperlink" xfId="1595"/>
    <cellStyle name="Besuchter Hyperlink 2" xfId="1596"/>
    <cellStyle name="BilPos" xfId="1597"/>
    <cellStyle name="Calc Currency (0)" xfId="1598"/>
    <cellStyle name="Calculation" xfId="1599"/>
    <cellStyle name="Check Cell" xfId="1600"/>
    <cellStyle name="Comma_FA SSB_31.12.2002_NV" xfId="1601"/>
    <cellStyle name="Comma0 - Style3" xfId="1602"/>
    <cellStyle name="Date" xfId="1603"/>
    <cellStyle name="Date - Style2" xfId="1604"/>
    <cellStyle name="Date 2" xfId="1605"/>
    <cellStyle name="Datum" xfId="1606"/>
    <cellStyle name="Datum 2" xfId="1607"/>
    <cellStyle name="Datum 2 2" xfId="1608"/>
    <cellStyle name="Datum 3" xfId="1609"/>
    <cellStyle name="Dezimal_Bilanzgliederung 2002_draft" xfId="1610"/>
    <cellStyle name="Euro" xfId="1611"/>
    <cellStyle name="Euro 2" xfId="1612"/>
    <cellStyle name="Euro 3" xfId="1613"/>
    <cellStyle name="Excel Built-in Normal" xfId="1614"/>
    <cellStyle name="Explanatory Text" xfId="1615"/>
    <cellStyle name="Gewichtung" xfId="1616"/>
    <cellStyle name="Gewichtung 2" xfId="1617"/>
    <cellStyle name="Good" xfId="1618"/>
    <cellStyle name="HauptPos" xfId="1619"/>
    <cellStyle name="Header1" xfId="1620"/>
    <cellStyle name="Header2" xfId="1621"/>
    <cellStyle name="Header2 2" xfId="1622"/>
    <cellStyle name="Heading 1" xfId="1623"/>
    <cellStyle name="Heading 2" xfId="1624"/>
    <cellStyle name="Heading 3" xfId="1625"/>
    <cellStyle name="Heading 4" xfId="1626"/>
    <cellStyle name="HievPos" xfId="1627"/>
    <cellStyle name="Hyperlink 2 10" xfId="1628"/>
    <cellStyle name="Hyperlink 2 10 2" xfId="1629"/>
    <cellStyle name="Hyperlink 2 10 3" xfId="1630"/>
    <cellStyle name="Hyperlink 2 10 4" xfId="1631"/>
    <cellStyle name="Hyperlink 2 10_Открытие для CP" xfId="1632"/>
    <cellStyle name="Iau?iue_Eicar1" xfId="1633"/>
    <cellStyle name="Īįū÷ķūé_laroux" xfId="1634"/>
    <cellStyle name="Ineduararr?n? acdldnnueer" xfId="1635"/>
    <cellStyle name="Input" xfId="1636"/>
    <cellStyle name="KAKlein" xfId="1637"/>
    <cellStyle name="KA-Konto" xfId="1638"/>
    <cellStyle name="KA-Konto HB" xfId="1639"/>
    <cellStyle name="KA-Konto_2" xfId="1640"/>
    <cellStyle name="KonsAnmerk" xfId="1641"/>
    <cellStyle name="KonsPos" xfId="1642"/>
    <cellStyle name="KonsPosII" xfId="1643"/>
    <cellStyle name="Korr. Maus-Position" xfId="1644"/>
    <cellStyle name="Linked Cell" xfId="1645"/>
    <cellStyle name="Linked Cell 2" xfId="1646"/>
    <cellStyle name="Mausnummer" xfId="1647"/>
    <cellStyle name="Mausposition" xfId="1648"/>
    <cellStyle name="Maus-Position" xfId="1649"/>
    <cellStyle name="Maus-Position 2" xfId="1650"/>
    <cellStyle name="Mausposition_2" xfId="1651"/>
    <cellStyle name="Maus-Position_2" xfId="1652"/>
    <cellStyle name="Mausposition_2_Лист2" xfId="1653"/>
    <cellStyle name="Maus-Position_2_Лист2" xfId="1654"/>
    <cellStyle name="Mausposition_input" xfId="1655"/>
    <cellStyle name="Maus-Position_input" xfId="1656"/>
    <cellStyle name="Mausposition_input_Лист2" xfId="1657"/>
    <cellStyle name="Maus-Position_input_Лист2" xfId="1658"/>
    <cellStyle name="Mausposition_ввод данных" xfId="1659"/>
    <cellStyle name="Maus-Position_ввод данных" xfId="1660"/>
    <cellStyle name="Mausposition_ввод данных_Лист2" xfId="1661"/>
    <cellStyle name="Maus-Position_ввод данных_Лист2" xfId="1662"/>
    <cellStyle name="Mausposition_Вспомогательный" xfId="1663"/>
    <cellStyle name="Maus-Position_Вспомогательный" xfId="1664"/>
    <cellStyle name="Mausposition_Вспомогательный_Лист2" xfId="1665"/>
    <cellStyle name="Maus-Position_Лист1" xfId="1666"/>
    <cellStyle name="Mausposition_остаточный портфель" xfId="1667"/>
    <cellStyle name="Maus-Position_остаточный портфель" xfId="1668"/>
    <cellStyle name="Mausposition_остаточный портфель_Лист2" xfId="1669"/>
    <cellStyle name="Maus-Position_остаточный портфель_Лист2" xfId="1670"/>
    <cellStyle name="Mausposition_Отчет" xfId="1671"/>
    <cellStyle name="Maus-Position_Отчет" xfId="1672"/>
    <cellStyle name="Mausposition_Отчет_Лист2" xfId="1673"/>
    <cellStyle name="Maus-Position_Отчет_Лист2" xfId="1674"/>
    <cellStyle name="Mausposition_перв пробл" xfId="1675"/>
    <cellStyle name="Maus-Position_перв пробл" xfId="1676"/>
    <cellStyle name="Mausposition_перв пробл_Лист2" xfId="1677"/>
    <cellStyle name="Maus-Position_портфель по договорам" xfId="1678"/>
    <cellStyle name="Mausposition_портфель по договорам_Лист2" xfId="1679"/>
    <cellStyle name="Maus-Position_портфель по договорам_Лист2" xfId="1680"/>
    <cellStyle name="Mausposition_потери" xfId="1681"/>
    <cellStyle name="Maus-Position_потери" xfId="1682"/>
    <cellStyle name="Mausposition_потери_Лист2" xfId="1683"/>
    <cellStyle name="Maus-Position_рез-ты3" xfId="1684"/>
    <cellStyle name="Mausposition_рез-ты3_Лист2" xfId="1685"/>
    <cellStyle name="Maus-Position_рез-ты3_Лист2" xfId="1686"/>
    <cellStyle name="Mausposition_рез-ты4" xfId="1687"/>
    <cellStyle name="Maus-Position_рез-ты4" xfId="1688"/>
    <cellStyle name="Mausposition_рез-ты4_Лист2" xfId="1689"/>
    <cellStyle name="Maus-Position_рез-ты4_Лист2" xfId="1690"/>
    <cellStyle name="Mausposition_рез-ты6" xfId="1691"/>
    <cellStyle name="Maus-Position_рез-ты6" xfId="1692"/>
    <cellStyle name="Mausposition_рез-ты6_Лист2" xfId="1693"/>
    <cellStyle name="Maus-Position_рез-ты6_Лист2" xfId="1694"/>
    <cellStyle name="Money" xfId="1695"/>
    <cellStyle name="Neutral" xfId="1696"/>
    <cellStyle name="Normal" xfId="1697"/>
    <cellStyle name="Normal 2" xfId="1698"/>
    <cellStyle name="Normal 3" xfId="1699"/>
    <cellStyle name="Normal 3 19" xfId="1700"/>
    <cellStyle name="Normal 3 19 2" xfId="1701"/>
    <cellStyle name="Normal 3 19 3" xfId="1702"/>
    <cellStyle name="Normal 3 19 4" xfId="1703"/>
    <cellStyle name="Normal 3 19_Открытие для CP" xfId="1704"/>
    <cellStyle name="Normal 4 21" xfId="1705"/>
    <cellStyle name="Normal_BoE Purchased US_ 01.07.2003" xfId="1706"/>
    <cellStyle name="Normál_Robank interests" xfId="1707"/>
    <cellStyle name="Normal1" xfId="1708"/>
    <cellStyle name="normбlnм_laroux" xfId="1709"/>
    <cellStyle name="Note" xfId="1710"/>
    <cellStyle name="Ōčķąķńīāūé [0]_laroux" xfId="1711"/>
    <cellStyle name="Ōčķąķńīāūé_laroux" xfId="1712"/>
    <cellStyle name="Only_Text" xfId="1713"/>
    <cellStyle name="Output" xfId="1714"/>
    <cellStyle name="Output 2" xfId="1715"/>
    <cellStyle name="Percen - Style1" xfId="1716"/>
    <cellStyle name="Percent 2 18" xfId="1717"/>
    <cellStyle name="Price_Body" xfId="1718"/>
    <cellStyle name="Prozentgewichtung" xfId="1719"/>
    <cellStyle name="Prozentgewichtung 2" xfId="1720"/>
    <cellStyle name="ProzentRahmen" xfId="1721"/>
    <cellStyle name="ProzentRahmen 2" xfId="1722"/>
    <cellStyle name="ProzentRahmen2" xfId="1723"/>
    <cellStyle name="ProzentRahmen2 2" xfId="1724"/>
    <cellStyle name="Report_Date" xfId="1725"/>
    <cellStyle name="RunRep_Date" xfId="1726"/>
    <cellStyle name="SAPBEXaggData" xfId="1727"/>
    <cellStyle name="SAPBEXaggData 2" xfId="1728"/>
    <cellStyle name="SAPBEXaggDataEmph" xfId="1729"/>
    <cellStyle name="SAPBEXaggDataEmph 2" xfId="1730"/>
    <cellStyle name="SAPBEXaggItem" xfId="1731"/>
    <cellStyle name="SAPBEXaggItem 2" xfId="1732"/>
    <cellStyle name="SAPBEXaggItem 2 2" xfId="1733"/>
    <cellStyle name="SAPBEXaggItem 2 3" xfId="1734"/>
    <cellStyle name="SAPBEXaggItem 3" xfId="1735"/>
    <cellStyle name="SAPBEXaggItem_ATT00456_опер.бюджет ДРУ_241111" xfId="1736"/>
    <cellStyle name="SAPBEXaggItemX" xfId="1737"/>
    <cellStyle name="SAPBEXaggItemX 2" xfId="1738"/>
    <cellStyle name="SAPBEXchaText" xfId="1739"/>
    <cellStyle name="SAPBEXchaText 2" xfId="1740"/>
    <cellStyle name="SAPBEXchaText 2 2" xfId="1741"/>
    <cellStyle name="SAPBEXchaText 2 2 2" xfId="1742"/>
    <cellStyle name="SAPBEXchaText 2 3" xfId="1743"/>
    <cellStyle name="SAPBEXchaText 2 3 2" xfId="1744"/>
    <cellStyle name="SAPBEXchaText 2 4" xfId="1745"/>
    <cellStyle name="SAPBEXchaText 2 4 2" xfId="1746"/>
    <cellStyle name="SAPBEXchaText 2 5" xfId="1747"/>
    <cellStyle name="SAPBEXchaText 2 5 2" xfId="1748"/>
    <cellStyle name="SAPBEXchaText 2 6" xfId="1749"/>
    <cellStyle name="SAPBEXchaText 2 6 2" xfId="1750"/>
    <cellStyle name="SAPBEXchaText 2 7" xfId="1751"/>
    <cellStyle name="SAPBEXchaText 3" xfId="1752"/>
    <cellStyle name="SAPBEXchaText 3 2" xfId="1753"/>
    <cellStyle name="SAPBEXchaText 4" xfId="1754"/>
    <cellStyle name="SAPBEXchaText 4 2" xfId="1755"/>
    <cellStyle name="SAPBEXchaText 5" xfId="1756"/>
    <cellStyle name="SAPBEXchaText 5 2" xfId="1757"/>
    <cellStyle name="SAPBEXchaText 6" xfId="1758"/>
    <cellStyle name="SAPBEXchaText 6 2" xfId="1759"/>
    <cellStyle name="SAPBEXchaText 6 3" xfId="1760"/>
    <cellStyle name="SAPBEXchaText 7" xfId="1761"/>
    <cellStyle name="SAPBEXchaText_ATT00456_опер.бюджет ДРУ_241111" xfId="1762"/>
    <cellStyle name="SAPBEXexcBad7" xfId="1763"/>
    <cellStyle name="SAPBEXexcBad7 2" xfId="1764"/>
    <cellStyle name="SAPBEXexcBad8" xfId="1765"/>
    <cellStyle name="SAPBEXexcBad8 2" xfId="1766"/>
    <cellStyle name="SAPBEXexcBad9" xfId="1767"/>
    <cellStyle name="SAPBEXexcBad9 2" xfId="1768"/>
    <cellStyle name="SAPBEXexcCritical4" xfId="1769"/>
    <cellStyle name="SAPBEXexcCritical4 2" xfId="1770"/>
    <cellStyle name="SAPBEXexcCritical5" xfId="1771"/>
    <cellStyle name="SAPBEXexcCritical5 2" xfId="1772"/>
    <cellStyle name="SAPBEXexcCritical6" xfId="1773"/>
    <cellStyle name="SAPBEXexcCritical6 2" xfId="1774"/>
    <cellStyle name="SAPBEXexcGood1" xfId="1775"/>
    <cellStyle name="SAPBEXexcGood1 2" xfId="1776"/>
    <cellStyle name="SAPBEXexcGood2" xfId="1777"/>
    <cellStyle name="SAPBEXexcGood2 2" xfId="1778"/>
    <cellStyle name="SAPBEXexcGood3" xfId="1779"/>
    <cellStyle name="SAPBEXexcGood3 2" xfId="1780"/>
    <cellStyle name="SAPBEXfilterDrill" xfId="1781"/>
    <cellStyle name="SAPBEXfilterDrill 2" xfId="1782"/>
    <cellStyle name="SAPBEXfilterItem" xfId="1783"/>
    <cellStyle name="SAPBEXfilterItem 2" xfId="1784"/>
    <cellStyle name="SAPBEXfilterText" xfId="1785"/>
    <cellStyle name="SAPBEXfilterText 2" xfId="1786"/>
    <cellStyle name="SAPBEXfilterText 2 2" xfId="1787"/>
    <cellStyle name="SAPBEXfilterText 3" xfId="1788"/>
    <cellStyle name="SAPBEXfilterText 4" xfId="1789"/>
    <cellStyle name="SAPBEXfilterText 5" xfId="1790"/>
    <cellStyle name="SAPBEXfilterText 6" xfId="1791"/>
    <cellStyle name="SAPBEXfilterText 7" xfId="1792"/>
    <cellStyle name="SAPBEXfilterText_Результат" xfId="1793"/>
    <cellStyle name="SAPBEXformats" xfId="1794"/>
    <cellStyle name="SAPBEXformats 2" xfId="1795"/>
    <cellStyle name="SAPBEXformats 2 2" xfId="1796"/>
    <cellStyle name="SAPBEXformats 3" xfId="1797"/>
    <cellStyle name="SAPBEXformats 3 2" xfId="1798"/>
    <cellStyle name="SAPBEXformats 4" xfId="1799"/>
    <cellStyle name="SAPBEXformats 4 2" xfId="1800"/>
    <cellStyle name="SAPBEXformats 5" xfId="1801"/>
    <cellStyle name="SAPBEXformats 5 2" xfId="1802"/>
    <cellStyle name="SAPBEXformats 6" xfId="1803"/>
    <cellStyle name="SAPBEXformats 6 2" xfId="1804"/>
    <cellStyle name="SAPBEXformats 6 3" xfId="1805"/>
    <cellStyle name="SAPBEXformats 7" xfId="1806"/>
    <cellStyle name="SAPBEXformats_ATT00456_опер.бюджет ДРУ_241111" xfId="1807"/>
    <cellStyle name="SAPBEXheaderItem" xfId="1808"/>
    <cellStyle name="SAPBEXheaderItem 2" xfId="1809"/>
    <cellStyle name="SAPBEXheaderItem 2 2" xfId="1810"/>
    <cellStyle name="SAPBEXheaderItem 2 2 2" xfId="1811"/>
    <cellStyle name="SAPBEXheaderItem 2 3" xfId="1812"/>
    <cellStyle name="SAPBEXheaderItem 3" xfId="1813"/>
    <cellStyle name="SAPBEXheaderItem 3 2" xfId="1814"/>
    <cellStyle name="SAPBEXheaderItem 4" xfId="1815"/>
    <cellStyle name="SAPBEXheaderItem 4 2" xfId="1816"/>
    <cellStyle name="SAPBEXheaderItem 5" xfId="1817"/>
    <cellStyle name="SAPBEXheaderItem 5 2" xfId="1818"/>
    <cellStyle name="SAPBEXheaderItem 6" xfId="1819"/>
    <cellStyle name="SAPBEXheaderItem 7" xfId="1820"/>
    <cellStyle name="SAPBEXheaderItem 8" xfId="1821"/>
    <cellStyle name="SAPBEXheaderItem_Результат" xfId="1822"/>
    <cellStyle name="SAPBEXheaderText" xfId="1823"/>
    <cellStyle name="SAPBEXheaderText 2" xfId="1824"/>
    <cellStyle name="SAPBEXheaderText 2 2" xfId="1825"/>
    <cellStyle name="SAPBEXheaderText 2 2 2" xfId="1826"/>
    <cellStyle name="SAPBEXheaderText 2 3" xfId="1827"/>
    <cellStyle name="SAPBEXheaderText 3" xfId="1828"/>
    <cellStyle name="SAPBEXheaderText 3 2" xfId="1829"/>
    <cellStyle name="SAPBEXheaderText 4" xfId="1830"/>
    <cellStyle name="SAPBEXheaderText 4 2" xfId="1831"/>
    <cellStyle name="SAPBEXheaderText 5" xfId="1832"/>
    <cellStyle name="SAPBEXheaderText 5 2" xfId="1833"/>
    <cellStyle name="SAPBEXheaderText 6" xfId="1834"/>
    <cellStyle name="SAPBEXheaderText 7" xfId="1835"/>
    <cellStyle name="SAPBEXheaderText 8" xfId="1836"/>
    <cellStyle name="SAPBEXheaderText_Результат" xfId="1837"/>
    <cellStyle name="SAPBEXHLevel0" xfId="1838"/>
    <cellStyle name="SAPBEXHLevel0 2" xfId="1839"/>
    <cellStyle name="SAPBEXHLevel0 2 2" xfId="1840"/>
    <cellStyle name="SAPBEXHLevel0 2 2 2" xfId="1841"/>
    <cellStyle name="SAPBEXHLevel0 3" xfId="1842"/>
    <cellStyle name="SAPBEXHLevel0 3 2" xfId="1843"/>
    <cellStyle name="SAPBEXHLevel0 4" xfId="1844"/>
    <cellStyle name="SAPBEXHLevel0 4 2" xfId="1845"/>
    <cellStyle name="SAPBEXHLevel0 5" xfId="1846"/>
    <cellStyle name="SAPBEXHLevel0 5 2" xfId="1847"/>
    <cellStyle name="SAPBEXHLevel0 6" xfId="1848"/>
    <cellStyle name="SAPBEXHLevel0 6 2" xfId="1849"/>
    <cellStyle name="SAPBEXHLevel0 6 3" xfId="1850"/>
    <cellStyle name="SAPBEXHLevel0 7" xfId="1851"/>
    <cellStyle name="SAPBEXHLevel0_ATT00456_опер.бюджет ДРУ_241111" xfId="1852"/>
    <cellStyle name="SAPBEXHLevel0X" xfId="1853"/>
    <cellStyle name="SAPBEXHLevel0X 2" xfId="1854"/>
    <cellStyle name="SAPBEXHLevel0X 2 2" xfId="1855"/>
    <cellStyle name="SAPBEXHLevel0X 3" xfId="1856"/>
    <cellStyle name="SAPBEXHLevel0X 3 2" xfId="1857"/>
    <cellStyle name="SAPBEXHLevel0X 4" xfId="1858"/>
    <cellStyle name="SAPBEXHLevel0X 4 2" xfId="1859"/>
    <cellStyle name="SAPBEXHLevel0X 5" xfId="1860"/>
    <cellStyle name="SAPBEXHLevel0X 5 2" xfId="1861"/>
    <cellStyle name="SAPBEXHLevel0X 6" xfId="1862"/>
    <cellStyle name="SAPBEXHLevel0X 6 2" xfId="1863"/>
    <cellStyle name="SAPBEXHLevel0X 6 3" xfId="1864"/>
    <cellStyle name="SAPBEXHLevel0X 7" xfId="1865"/>
    <cellStyle name="SAPBEXHLevel0X_ATT00456_опер.бюджет ДРУ_241111" xfId="1866"/>
    <cellStyle name="SAPBEXHLevel1" xfId="1867"/>
    <cellStyle name="SAPBEXHLevel1 2" xfId="1868"/>
    <cellStyle name="SAPBEXHLevel1 2 2" xfId="1869"/>
    <cellStyle name="SAPBEXHLevel1 2 2 2" xfId="1870"/>
    <cellStyle name="SAPBEXHLevel1 3" xfId="1871"/>
    <cellStyle name="SAPBEXHLevel1 3 2" xfId="1872"/>
    <cellStyle name="SAPBEXHLevel1 4" xfId="1873"/>
    <cellStyle name="SAPBEXHLevel1 4 2" xfId="1874"/>
    <cellStyle name="SAPBEXHLevel1 5" xfId="1875"/>
    <cellStyle name="SAPBEXHLevel1 5 2" xfId="1876"/>
    <cellStyle name="SAPBEXHLevel1 6" xfId="1877"/>
    <cellStyle name="SAPBEXHLevel1 6 2" xfId="1878"/>
    <cellStyle name="SAPBEXHLevel1 6 3" xfId="1879"/>
    <cellStyle name="SAPBEXHLevel1 7" xfId="1880"/>
    <cellStyle name="SAPBEXHLevel1_ATT00456_опер.бюджет ДРУ_241111" xfId="1881"/>
    <cellStyle name="SAPBEXHLevel1X" xfId="1882"/>
    <cellStyle name="SAPBEXHLevel1X 2" xfId="1883"/>
    <cellStyle name="SAPBEXHLevel1X 2 2" xfId="1884"/>
    <cellStyle name="SAPBEXHLevel1X 3" xfId="1885"/>
    <cellStyle name="SAPBEXHLevel1X 3 2" xfId="1886"/>
    <cellStyle name="SAPBEXHLevel1X 4" xfId="1887"/>
    <cellStyle name="SAPBEXHLevel1X 4 2" xfId="1888"/>
    <cellStyle name="SAPBEXHLevel1X 5" xfId="1889"/>
    <cellStyle name="SAPBEXHLevel1X 5 2" xfId="1890"/>
    <cellStyle name="SAPBEXHLevel1X 6" xfId="1891"/>
    <cellStyle name="SAPBEXHLevel1X 6 2" xfId="1892"/>
    <cellStyle name="SAPBEXHLevel1X 6 3" xfId="1893"/>
    <cellStyle name="SAPBEXHLevel1X 7" xfId="1894"/>
    <cellStyle name="SAPBEXHLevel1X_ATT00456_опер.бюджет ДРУ_241111" xfId="1895"/>
    <cellStyle name="SAPBEXHLevel2" xfId="1896"/>
    <cellStyle name="SAPBEXHLevel2 2" xfId="1897"/>
    <cellStyle name="SAPBEXHLevel2 2 2" xfId="1898"/>
    <cellStyle name="SAPBEXHLevel2 2 2 2" xfId="1899"/>
    <cellStyle name="SAPBEXHLevel2 3" xfId="1900"/>
    <cellStyle name="SAPBEXHLevel2 3 2" xfId="1901"/>
    <cellStyle name="SAPBEXHLevel2 4" xfId="1902"/>
    <cellStyle name="SAPBEXHLevel2 4 2" xfId="1903"/>
    <cellStyle name="SAPBEXHLevel2 5" xfId="1904"/>
    <cellStyle name="SAPBEXHLevel2 5 2" xfId="1905"/>
    <cellStyle name="SAPBEXHLevel2 6" xfId="1906"/>
    <cellStyle name="SAPBEXHLevel2 6 2" xfId="1907"/>
    <cellStyle name="SAPBEXHLevel2 6 3" xfId="1908"/>
    <cellStyle name="SAPBEXHLevel2 7" xfId="1909"/>
    <cellStyle name="SAPBEXHLevel2_ATT00456_опер.бюджет ДРУ_241111" xfId="1910"/>
    <cellStyle name="SAPBEXHLevel2X" xfId="1911"/>
    <cellStyle name="SAPBEXHLevel2X 2" xfId="1912"/>
    <cellStyle name="SAPBEXHLevel2X 2 2" xfId="1913"/>
    <cellStyle name="SAPBEXHLevel2X 3" xfId="1914"/>
    <cellStyle name="SAPBEXHLevel2X 3 2" xfId="1915"/>
    <cellStyle name="SAPBEXHLevel2X 4" xfId="1916"/>
    <cellStyle name="SAPBEXHLevel2X 4 2" xfId="1917"/>
    <cellStyle name="SAPBEXHLevel2X 5" xfId="1918"/>
    <cellStyle name="SAPBEXHLevel2X 5 2" xfId="1919"/>
    <cellStyle name="SAPBEXHLevel2X 6" xfId="1920"/>
    <cellStyle name="SAPBEXHLevel2X 6 2" xfId="1921"/>
    <cellStyle name="SAPBEXHLevel2X 6 3" xfId="1922"/>
    <cellStyle name="SAPBEXHLevel2X 7" xfId="1923"/>
    <cellStyle name="SAPBEXHLevel2X_ATT00456_опер.бюджет ДРУ_241111" xfId="1924"/>
    <cellStyle name="SAPBEXHLevel3" xfId="1925"/>
    <cellStyle name="SAPBEXHLevel3 2" xfId="1926"/>
    <cellStyle name="SAPBEXHLevel3 2 2" xfId="1927"/>
    <cellStyle name="SAPBEXHLevel3 3" xfId="1928"/>
    <cellStyle name="SAPBEXHLevel3 3 2" xfId="1929"/>
    <cellStyle name="SAPBEXHLevel3 4" xfId="1930"/>
    <cellStyle name="SAPBEXHLevel3 4 2" xfId="1931"/>
    <cellStyle name="SAPBEXHLevel3 5" xfId="1932"/>
    <cellStyle name="SAPBEXHLevel3 5 2" xfId="1933"/>
    <cellStyle name="SAPBEXHLevel3 6" xfId="1934"/>
    <cellStyle name="SAPBEXHLevel3 6 2" xfId="1935"/>
    <cellStyle name="SAPBEXHLevel3 6 3" xfId="1936"/>
    <cellStyle name="SAPBEXHLevel3 7" xfId="1937"/>
    <cellStyle name="SAPBEXHLevel3_ATT00456_опер.бюджет ДРУ_241111" xfId="1938"/>
    <cellStyle name="SAPBEXHLevel3X" xfId="1939"/>
    <cellStyle name="SAPBEXHLevel3X 2" xfId="1940"/>
    <cellStyle name="SAPBEXHLevel3X 2 2" xfId="1941"/>
    <cellStyle name="SAPBEXHLevel3X 3" xfId="1942"/>
    <cellStyle name="SAPBEXHLevel3X 3 2" xfId="1943"/>
    <cellStyle name="SAPBEXHLevel3X 4" xfId="1944"/>
    <cellStyle name="SAPBEXHLevel3X 4 2" xfId="1945"/>
    <cellStyle name="SAPBEXHLevel3X 5" xfId="1946"/>
    <cellStyle name="SAPBEXHLevel3X 5 2" xfId="1947"/>
    <cellStyle name="SAPBEXHLevel3X 6" xfId="1948"/>
    <cellStyle name="SAPBEXHLevel3X 6 2" xfId="1949"/>
    <cellStyle name="SAPBEXHLevel3X 6 3" xfId="1950"/>
    <cellStyle name="SAPBEXHLevel3X 7" xfId="1951"/>
    <cellStyle name="SAPBEXHLevel3X_ATT00456_опер.бюджет ДРУ_241111" xfId="1952"/>
    <cellStyle name="SAPBEXresData" xfId="1953"/>
    <cellStyle name="SAPBEXresData 2" xfId="1954"/>
    <cellStyle name="SAPBEXresDataEmph" xfId="1955"/>
    <cellStyle name="SAPBEXresDataEmph 2" xfId="1956"/>
    <cellStyle name="SAPBEXresItem" xfId="1957"/>
    <cellStyle name="SAPBEXresItem 2" xfId="1958"/>
    <cellStyle name="SAPBEXresItemX" xfId="1959"/>
    <cellStyle name="SAPBEXresItemX 2" xfId="1960"/>
    <cellStyle name="SAPBEXstdData" xfId="1961"/>
    <cellStyle name="SAPBEXstdData 2" xfId="1962"/>
    <cellStyle name="SAPBEXstdDataEmph" xfId="1963"/>
    <cellStyle name="SAPBEXstdDataEmph 2" xfId="1964"/>
    <cellStyle name="SAPBEXstdItem" xfId="1965"/>
    <cellStyle name="SAPBEXstdItem 2" xfId="1966"/>
    <cellStyle name="SAPBEXstdItem 2 2" xfId="1967"/>
    <cellStyle name="SAPBEXstdItem 2 2 2" xfId="1968"/>
    <cellStyle name="SAPBEXstdItem 2 3" xfId="1969"/>
    <cellStyle name="SAPBEXstdItem 2 3 2" xfId="1970"/>
    <cellStyle name="SAPBEXstdItem 2 4" xfId="1971"/>
    <cellStyle name="SAPBEXstdItem 2 4 2" xfId="1972"/>
    <cellStyle name="SAPBEXstdItem 2 5" xfId="1973"/>
    <cellStyle name="SAPBEXstdItem 2 5 2" xfId="1974"/>
    <cellStyle name="SAPBEXstdItem 2 6" xfId="1975"/>
    <cellStyle name="SAPBEXstdItem 2 6 2" xfId="1976"/>
    <cellStyle name="SAPBEXstdItem 2 7" xfId="1977"/>
    <cellStyle name="SAPBEXstdItem 3" xfId="1978"/>
    <cellStyle name="SAPBEXstdItem 3 2" xfId="1979"/>
    <cellStyle name="SAPBEXstdItem 3 3" xfId="1980"/>
    <cellStyle name="SAPBEXstdItem 4" xfId="1981"/>
    <cellStyle name="SAPBEXstdItem 4 2" xfId="1982"/>
    <cellStyle name="SAPBEXstdItem 5" xfId="1983"/>
    <cellStyle name="SAPBEXstdItem 5 2" xfId="1984"/>
    <cellStyle name="SAPBEXstdItem 6" xfId="1985"/>
    <cellStyle name="SAPBEXstdItem 6 2" xfId="1986"/>
    <cellStyle name="SAPBEXstdItem 6 3" xfId="1987"/>
    <cellStyle name="SAPBEXstdItem 7" xfId="1988"/>
    <cellStyle name="SAPBEXstdItem_ATT00456_опер.бюджет ДРУ_241111" xfId="1989"/>
    <cellStyle name="SAPBEXstdItemX" xfId="1990"/>
    <cellStyle name="SAPBEXstdItemX 2" xfId="1991"/>
    <cellStyle name="SAPBEXstdItemX 2 2" xfId="1992"/>
    <cellStyle name="SAPBEXstdItemX 3" xfId="1993"/>
    <cellStyle name="SAPBEXstdItemX 3 2" xfId="1994"/>
    <cellStyle name="SAPBEXstdItemX 4" xfId="1995"/>
    <cellStyle name="SAPBEXstdItemX 4 2" xfId="1996"/>
    <cellStyle name="SAPBEXstdItemX 5" xfId="1997"/>
    <cellStyle name="SAPBEXstdItemX 5 2" xfId="1998"/>
    <cellStyle name="SAPBEXstdItemX 6" xfId="1999"/>
    <cellStyle name="SAPBEXstdItemX 6 2" xfId="2000"/>
    <cellStyle name="SAPBEXstdItemX 6 3" xfId="2001"/>
    <cellStyle name="SAPBEXstdItemX 7" xfId="2002"/>
    <cellStyle name="SAPBEXstdItemX_ATT00456_опер.бюджет ДРУ_241111" xfId="2003"/>
    <cellStyle name="SAPBEXtitle" xfId="2004"/>
    <cellStyle name="SAPBEXtitle 2" xfId="2005"/>
    <cellStyle name="SAPBEXtitle 2 2" xfId="2006"/>
    <cellStyle name="SAPBEXtitle 3" xfId="2007"/>
    <cellStyle name="SAPBEXtitle 4" xfId="2008"/>
    <cellStyle name="SAPBEXtitle 5" xfId="2009"/>
    <cellStyle name="SAPBEXtitle 6" xfId="2010"/>
    <cellStyle name="SAPBEXtitle 7" xfId="2011"/>
    <cellStyle name="SAPBEXtitle_Результат" xfId="2012"/>
    <cellStyle name="SAPBEXundefined" xfId="2013"/>
    <cellStyle name="SAPBEXundefined 2" xfId="2014"/>
    <cellStyle name="SingleBorder" xfId="2015"/>
    <cellStyle name="SingleBorder 2" xfId="2016"/>
    <cellStyle name="Standard_add-in larus" xfId="2017"/>
    <cellStyle name="Standard10" xfId="2018"/>
    <cellStyle name="Standard10 2" xfId="2019"/>
    <cellStyle name="Summe Maus-Position" xfId="2020"/>
    <cellStyle name="SumPos" xfId="2021"/>
    <cellStyle name="SumPosII" xfId="2022"/>
    <cellStyle name="text" xfId="2023"/>
    <cellStyle name="Title" xfId="2024"/>
    <cellStyle name="Total" xfId="2025"/>
    <cellStyle name="Total 2" xfId="2026"/>
    <cellStyle name="Vergleich" xfId="2027"/>
    <cellStyle name="Vertragspartner" xfId="2028"/>
    <cellStyle name="Vertragspartner 2" xfId="2029"/>
    <cellStyle name="Warning Text" xfId="2030"/>
    <cellStyle name="Акцент1 10" xfId="2031"/>
    <cellStyle name="Акцент1 10 2" xfId="2032"/>
    <cellStyle name="Акцент1 10 3" xfId="2033"/>
    <cellStyle name="Акцент1 10 4" xfId="2034"/>
    <cellStyle name="Акцент1 10 5" xfId="2035"/>
    <cellStyle name="Акцент1 11" xfId="2036"/>
    <cellStyle name="Акцент1 11 2" xfId="2037"/>
    <cellStyle name="Акцент1 11 3" xfId="2038"/>
    <cellStyle name="Акцент1 11 4" xfId="2039"/>
    <cellStyle name="Акцент1 11 5" xfId="2040"/>
    <cellStyle name="Акцент1 12" xfId="2041"/>
    <cellStyle name="Акцент1 12 2" xfId="2042"/>
    <cellStyle name="Акцент1 12 3" xfId="2043"/>
    <cellStyle name="Акцент1 13" xfId="2044"/>
    <cellStyle name="Акцент1 13 2" xfId="2045"/>
    <cellStyle name="Акцент1 13 3" xfId="2046"/>
    <cellStyle name="Акцент1 14" xfId="2047"/>
    <cellStyle name="Акцент1 14 2" xfId="2048"/>
    <cellStyle name="Акцент1 14 3" xfId="2049"/>
    <cellStyle name="Акцент1 15" xfId="2050"/>
    <cellStyle name="Акцент1 15 2" xfId="2051"/>
    <cellStyle name="Акцент1 16" xfId="2052"/>
    <cellStyle name="Акцент1 16 2" xfId="2053"/>
    <cellStyle name="Акцент1 17" xfId="2054"/>
    <cellStyle name="Акцент1 18" xfId="2055"/>
    <cellStyle name="Акцент1 19" xfId="2056"/>
    <cellStyle name="Акцент1 2" xfId="2057"/>
    <cellStyle name="Акцент1 2 2" xfId="2058"/>
    <cellStyle name="Акцент1 2 2 2" xfId="2059"/>
    <cellStyle name="Акцент1 2 3" xfId="2060"/>
    <cellStyle name="Акцент1 2 3 2" xfId="2061"/>
    <cellStyle name="Акцент1 2 4" xfId="2062"/>
    <cellStyle name="Акцент1 2 4 2" xfId="2063"/>
    <cellStyle name="Акцент1 2 5" xfId="2064"/>
    <cellStyle name="Акцент1 2 6" xfId="2065"/>
    <cellStyle name="Акцент1 2_Результат" xfId="2066"/>
    <cellStyle name="Акцент1 20" xfId="2067"/>
    <cellStyle name="Акцент1 21" xfId="2068"/>
    <cellStyle name="Акцент1 22" xfId="2069"/>
    <cellStyle name="Акцент1 23" xfId="2070"/>
    <cellStyle name="Акцент1 24" xfId="2071"/>
    <cellStyle name="Акцент1 25" xfId="2072"/>
    <cellStyle name="Акцент1 26" xfId="2073"/>
    <cellStyle name="Акцент1 27" xfId="2074"/>
    <cellStyle name="Акцент1 28" xfId="2075"/>
    <cellStyle name="Акцент1 29" xfId="2076"/>
    <cellStyle name="Акцент1 3" xfId="2077"/>
    <cellStyle name="Акцент1 3 2" xfId="2078"/>
    <cellStyle name="Акцент1 3 3" xfId="2079"/>
    <cellStyle name="Акцент1 3 4" xfId="2080"/>
    <cellStyle name="Акцент1 3 5" xfId="2081"/>
    <cellStyle name="Акцент1 30" xfId="2082"/>
    <cellStyle name="Акцент1 31" xfId="2083"/>
    <cellStyle name="Акцент1 4" xfId="2084"/>
    <cellStyle name="Акцент1 4 2" xfId="2085"/>
    <cellStyle name="Акцент1 4 3" xfId="2086"/>
    <cellStyle name="Акцент1 4 4" xfId="2087"/>
    <cellStyle name="Акцент1 4 5" xfId="2088"/>
    <cellStyle name="Акцент1 5" xfId="2089"/>
    <cellStyle name="Акцент1 5 2" xfId="2090"/>
    <cellStyle name="Акцент1 5 3" xfId="2091"/>
    <cellStyle name="Акцент1 5 4" xfId="2092"/>
    <cellStyle name="Акцент1 5 5" xfId="2093"/>
    <cellStyle name="Акцент1 6" xfId="2094"/>
    <cellStyle name="Акцент1 6 2" xfId="2095"/>
    <cellStyle name="Акцент1 6 3" xfId="2096"/>
    <cellStyle name="Акцент1 6 4" xfId="2097"/>
    <cellStyle name="Акцент1 6 5" xfId="2098"/>
    <cellStyle name="Акцент1 7" xfId="2099"/>
    <cellStyle name="Акцент1 7 2" xfId="2100"/>
    <cellStyle name="Акцент1 7 3" xfId="2101"/>
    <cellStyle name="Акцент1 7 4" xfId="2102"/>
    <cellStyle name="Акцент1 7 5" xfId="2103"/>
    <cellStyle name="Акцент1 8" xfId="2104"/>
    <cellStyle name="Акцент1 8 2" xfId="2105"/>
    <cellStyle name="Акцент1 8 3" xfId="2106"/>
    <cellStyle name="Акцент1 8 4" xfId="2107"/>
    <cellStyle name="Акцент1 8 5" xfId="2108"/>
    <cellStyle name="Акцент1 9" xfId="2109"/>
    <cellStyle name="Акцент1 9 2" xfId="2110"/>
    <cellStyle name="Акцент1 9 3" xfId="2111"/>
    <cellStyle name="Акцент1 9 4" xfId="2112"/>
    <cellStyle name="Акцент1 9 5" xfId="2113"/>
    <cellStyle name="Акцент2 10" xfId="2114"/>
    <cellStyle name="Акцент2 10 2" xfId="2115"/>
    <cellStyle name="Акцент2 10 3" xfId="2116"/>
    <cellStyle name="Акцент2 10 4" xfId="2117"/>
    <cellStyle name="Акцент2 10 5" xfId="2118"/>
    <cellStyle name="Акцент2 11" xfId="2119"/>
    <cellStyle name="Акцент2 11 2" xfId="2120"/>
    <cellStyle name="Акцент2 11 3" xfId="2121"/>
    <cellStyle name="Акцент2 11 4" xfId="2122"/>
    <cellStyle name="Акцент2 11 5" xfId="2123"/>
    <cellStyle name="Акцент2 12" xfId="2124"/>
    <cellStyle name="Акцент2 12 2" xfId="2125"/>
    <cellStyle name="Акцент2 12 3" xfId="2126"/>
    <cellStyle name="Акцент2 13" xfId="2127"/>
    <cellStyle name="Акцент2 13 2" xfId="2128"/>
    <cellStyle name="Акцент2 13 3" xfId="2129"/>
    <cellStyle name="Акцент2 14" xfId="2130"/>
    <cellStyle name="Акцент2 14 2" xfId="2131"/>
    <cellStyle name="Акцент2 14 3" xfId="2132"/>
    <cellStyle name="Акцент2 15" xfId="2133"/>
    <cellStyle name="Акцент2 15 2" xfId="2134"/>
    <cellStyle name="Акцент2 16" xfId="2135"/>
    <cellStyle name="Акцент2 16 2" xfId="2136"/>
    <cellStyle name="Акцент2 17" xfId="2137"/>
    <cellStyle name="Акцент2 18" xfId="2138"/>
    <cellStyle name="Акцент2 19" xfId="2139"/>
    <cellStyle name="Акцент2 2" xfId="2140"/>
    <cellStyle name="Акцент2 2 2" xfId="2141"/>
    <cellStyle name="Акцент2 2 2 2" xfId="2142"/>
    <cellStyle name="Акцент2 2 3" xfId="2143"/>
    <cellStyle name="Акцент2 2 3 2" xfId="2144"/>
    <cellStyle name="Акцент2 2 4" xfId="2145"/>
    <cellStyle name="Акцент2 2 4 2" xfId="2146"/>
    <cellStyle name="Акцент2 2 5" xfId="2147"/>
    <cellStyle name="Акцент2 2_Результат" xfId="2148"/>
    <cellStyle name="Акцент2 20" xfId="2149"/>
    <cellStyle name="Акцент2 21" xfId="2150"/>
    <cellStyle name="Акцент2 22" xfId="2151"/>
    <cellStyle name="Акцент2 23" xfId="2152"/>
    <cellStyle name="Акцент2 24" xfId="2153"/>
    <cellStyle name="Акцент2 25" xfId="2154"/>
    <cellStyle name="Акцент2 26" xfId="2155"/>
    <cellStyle name="Акцент2 27" xfId="2156"/>
    <cellStyle name="Акцент2 28" xfId="2157"/>
    <cellStyle name="Акцент2 29" xfId="2158"/>
    <cellStyle name="Акцент2 3" xfId="2159"/>
    <cellStyle name="Акцент2 3 2" xfId="2160"/>
    <cellStyle name="Акцент2 3 3" xfId="2161"/>
    <cellStyle name="Акцент2 3 4" xfId="2162"/>
    <cellStyle name="Акцент2 3 5" xfId="2163"/>
    <cellStyle name="Акцент2 30" xfId="2164"/>
    <cellStyle name="Акцент2 31" xfId="2165"/>
    <cellStyle name="Акцент2 4" xfId="2166"/>
    <cellStyle name="Акцент2 4 2" xfId="2167"/>
    <cellStyle name="Акцент2 4 3" xfId="2168"/>
    <cellStyle name="Акцент2 4 4" xfId="2169"/>
    <cellStyle name="Акцент2 4 5" xfId="2170"/>
    <cellStyle name="Акцент2 5" xfId="2171"/>
    <cellStyle name="Акцент2 5 2" xfId="2172"/>
    <cellStyle name="Акцент2 5 3" xfId="2173"/>
    <cellStyle name="Акцент2 5 4" xfId="2174"/>
    <cellStyle name="Акцент2 5 5" xfId="2175"/>
    <cellStyle name="Акцент2 6" xfId="2176"/>
    <cellStyle name="Акцент2 6 2" xfId="2177"/>
    <cellStyle name="Акцент2 6 3" xfId="2178"/>
    <cellStyle name="Акцент2 6 4" xfId="2179"/>
    <cellStyle name="Акцент2 6 5" xfId="2180"/>
    <cellStyle name="Акцент2 7" xfId="2181"/>
    <cellStyle name="Акцент2 7 2" xfId="2182"/>
    <cellStyle name="Акцент2 7 3" xfId="2183"/>
    <cellStyle name="Акцент2 7 4" xfId="2184"/>
    <cellStyle name="Акцент2 7 5" xfId="2185"/>
    <cellStyle name="Акцент2 8" xfId="2186"/>
    <cellStyle name="Акцент2 8 2" xfId="2187"/>
    <cellStyle name="Акцент2 8 3" xfId="2188"/>
    <cellStyle name="Акцент2 8 4" xfId="2189"/>
    <cellStyle name="Акцент2 8 5" xfId="2190"/>
    <cellStyle name="Акцент2 9" xfId="2191"/>
    <cellStyle name="Акцент2 9 2" xfId="2192"/>
    <cellStyle name="Акцент2 9 3" xfId="2193"/>
    <cellStyle name="Акцент2 9 4" xfId="2194"/>
    <cellStyle name="Акцент2 9 5" xfId="2195"/>
    <cellStyle name="Акцент3 10" xfId="2196"/>
    <cellStyle name="Акцент3 10 2" xfId="2197"/>
    <cellStyle name="Акцент3 10 3" xfId="2198"/>
    <cellStyle name="Акцент3 10 4" xfId="2199"/>
    <cellStyle name="Акцент3 10 5" xfId="2200"/>
    <cellStyle name="Акцент3 11" xfId="2201"/>
    <cellStyle name="Акцент3 11 2" xfId="2202"/>
    <cellStyle name="Акцент3 11 3" xfId="2203"/>
    <cellStyle name="Акцент3 11 4" xfId="2204"/>
    <cellStyle name="Акцент3 11 5" xfId="2205"/>
    <cellStyle name="Акцент3 12" xfId="2206"/>
    <cellStyle name="Акцент3 12 2" xfId="2207"/>
    <cellStyle name="Акцент3 12 3" xfId="2208"/>
    <cellStyle name="Акцент3 13" xfId="2209"/>
    <cellStyle name="Акцент3 13 2" xfId="2210"/>
    <cellStyle name="Акцент3 13 3" xfId="2211"/>
    <cellStyle name="Акцент3 14" xfId="2212"/>
    <cellStyle name="Акцент3 14 2" xfId="2213"/>
    <cellStyle name="Акцент3 14 3" xfId="2214"/>
    <cellStyle name="Акцент3 15" xfId="2215"/>
    <cellStyle name="Акцент3 15 2" xfId="2216"/>
    <cellStyle name="Акцент3 16" xfId="2217"/>
    <cellStyle name="Акцент3 16 2" xfId="2218"/>
    <cellStyle name="Акцент3 17" xfId="2219"/>
    <cellStyle name="Акцент3 18" xfId="2220"/>
    <cellStyle name="Акцент3 19" xfId="2221"/>
    <cellStyle name="Акцент3 2" xfId="2222"/>
    <cellStyle name="Акцент3 2 2" xfId="2223"/>
    <cellStyle name="Акцент3 2 2 2" xfId="2224"/>
    <cellStyle name="Акцент3 2 3" xfId="2225"/>
    <cellStyle name="Акцент3 2 3 2" xfId="2226"/>
    <cellStyle name="Акцент3 2 4" xfId="2227"/>
    <cellStyle name="Акцент3 2 4 2" xfId="2228"/>
    <cellStyle name="Акцент3 2 5" xfId="2229"/>
    <cellStyle name="Акцент3 2_Результат" xfId="2230"/>
    <cellStyle name="Акцент3 20" xfId="2231"/>
    <cellStyle name="Акцент3 21" xfId="2232"/>
    <cellStyle name="Акцент3 22" xfId="2233"/>
    <cellStyle name="Акцент3 23" xfId="2234"/>
    <cellStyle name="Акцент3 24" xfId="2235"/>
    <cellStyle name="Акцент3 25" xfId="2236"/>
    <cellStyle name="Акцент3 26" xfId="2237"/>
    <cellStyle name="Акцент3 27" xfId="2238"/>
    <cellStyle name="Акцент3 28" xfId="2239"/>
    <cellStyle name="Акцент3 29" xfId="2240"/>
    <cellStyle name="Акцент3 3" xfId="2241"/>
    <cellStyle name="Акцент3 3 2" xfId="2242"/>
    <cellStyle name="Акцент3 3 3" xfId="2243"/>
    <cellStyle name="Акцент3 3 4" xfId="2244"/>
    <cellStyle name="Акцент3 3 5" xfId="2245"/>
    <cellStyle name="Акцент3 30" xfId="2246"/>
    <cellStyle name="Акцент3 31" xfId="2247"/>
    <cellStyle name="Акцент3 4" xfId="2248"/>
    <cellStyle name="Акцент3 4 2" xfId="2249"/>
    <cellStyle name="Акцент3 4 3" xfId="2250"/>
    <cellStyle name="Акцент3 4 4" xfId="2251"/>
    <cellStyle name="Акцент3 4 5" xfId="2252"/>
    <cellStyle name="Акцент3 5" xfId="2253"/>
    <cellStyle name="Акцент3 5 2" xfId="2254"/>
    <cellStyle name="Акцент3 5 3" xfId="2255"/>
    <cellStyle name="Акцент3 5 4" xfId="2256"/>
    <cellStyle name="Акцент3 5 5" xfId="2257"/>
    <cellStyle name="Акцент3 6" xfId="2258"/>
    <cellStyle name="Акцент3 6 2" xfId="2259"/>
    <cellStyle name="Акцент3 6 3" xfId="2260"/>
    <cellStyle name="Акцент3 6 4" xfId="2261"/>
    <cellStyle name="Акцент3 6 5" xfId="2262"/>
    <cellStyle name="Акцент3 7" xfId="2263"/>
    <cellStyle name="Акцент3 7 2" xfId="2264"/>
    <cellStyle name="Акцент3 7 3" xfId="2265"/>
    <cellStyle name="Акцент3 7 4" xfId="2266"/>
    <cellStyle name="Акцент3 7 5" xfId="2267"/>
    <cellStyle name="Акцент3 8" xfId="2268"/>
    <cellStyle name="Акцент3 8 2" xfId="2269"/>
    <cellStyle name="Акцент3 8 3" xfId="2270"/>
    <cellStyle name="Акцент3 8 4" xfId="2271"/>
    <cellStyle name="Акцент3 8 5" xfId="2272"/>
    <cellStyle name="Акцент3 9" xfId="2273"/>
    <cellStyle name="Акцент3 9 2" xfId="2274"/>
    <cellStyle name="Акцент3 9 3" xfId="2275"/>
    <cellStyle name="Акцент3 9 4" xfId="2276"/>
    <cellStyle name="Акцент3 9 5" xfId="2277"/>
    <cellStyle name="Акцент4 10" xfId="2278"/>
    <cellStyle name="Акцент4 10 2" xfId="2279"/>
    <cellStyle name="Акцент4 10 3" xfId="2280"/>
    <cellStyle name="Акцент4 10 4" xfId="2281"/>
    <cellStyle name="Акцент4 10 5" xfId="2282"/>
    <cellStyle name="Акцент4 11" xfId="2283"/>
    <cellStyle name="Акцент4 11 2" xfId="2284"/>
    <cellStyle name="Акцент4 11 3" xfId="2285"/>
    <cellStyle name="Акцент4 11 4" xfId="2286"/>
    <cellStyle name="Акцент4 11 5" xfId="2287"/>
    <cellStyle name="Акцент4 12" xfId="2288"/>
    <cellStyle name="Акцент4 12 2" xfId="2289"/>
    <cellStyle name="Акцент4 12 3" xfId="2290"/>
    <cellStyle name="Акцент4 13" xfId="2291"/>
    <cellStyle name="Акцент4 13 2" xfId="2292"/>
    <cellStyle name="Акцент4 13 3" xfId="2293"/>
    <cellStyle name="Акцент4 14" xfId="2294"/>
    <cellStyle name="Акцент4 14 2" xfId="2295"/>
    <cellStyle name="Акцент4 14 3" xfId="2296"/>
    <cellStyle name="Акцент4 15" xfId="2297"/>
    <cellStyle name="Акцент4 15 2" xfId="2298"/>
    <cellStyle name="Акцент4 16" xfId="2299"/>
    <cellStyle name="Акцент4 16 2" xfId="2300"/>
    <cellStyle name="Акцент4 17" xfId="2301"/>
    <cellStyle name="Акцент4 18" xfId="2302"/>
    <cellStyle name="Акцент4 19" xfId="2303"/>
    <cellStyle name="Акцент4 2" xfId="2304"/>
    <cellStyle name="Акцент4 2 2" xfId="2305"/>
    <cellStyle name="Акцент4 2 2 2" xfId="2306"/>
    <cellStyle name="Акцент4 2 3" xfId="2307"/>
    <cellStyle name="Акцент4 2 3 2" xfId="2308"/>
    <cellStyle name="Акцент4 2 4" xfId="2309"/>
    <cellStyle name="Акцент4 2 4 2" xfId="2310"/>
    <cellStyle name="Акцент4 2 5" xfId="2311"/>
    <cellStyle name="Акцент4 2 6" xfId="2312"/>
    <cellStyle name="Акцент4 2_Результат" xfId="2313"/>
    <cellStyle name="Акцент4 20" xfId="2314"/>
    <cellStyle name="Акцент4 21" xfId="2315"/>
    <cellStyle name="Акцент4 22" xfId="2316"/>
    <cellStyle name="Акцент4 23" xfId="2317"/>
    <cellStyle name="Акцент4 24" xfId="2318"/>
    <cellStyle name="Акцент4 25" xfId="2319"/>
    <cellStyle name="Акцент4 26" xfId="2320"/>
    <cellStyle name="Акцент4 27" xfId="2321"/>
    <cellStyle name="Акцент4 28" xfId="2322"/>
    <cellStyle name="Акцент4 29" xfId="2323"/>
    <cellStyle name="Акцент4 3" xfId="2324"/>
    <cellStyle name="Акцент4 3 2" xfId="2325"/>
    <cellStyle name="Акцент4 3 3" xfId="2326"/>
    <cellStyle name="Акцент4 3 4" xfId="2327"/>
    <cellStyle name="Акцент4 3 5" xfId="2328"/>
    <cellStyle name="Акцент4 30" xfId="2329"/>
    <cellStyle name="Акцент4 31" xfId="2330"/>
    <cellStyle name="Акцент4 4" xfId="2331"/>
    <cellStyle name="Акцент4 4 2" xfId="2332"/>
    <cellStyle name="Акцент4 4 3" xfId="2333"/>
    <cellStyle name="Акцент4 4 4" xfId="2334"/>
    <cellStyle name="Акцент4 4 5" xfId="2335"/>
    <cellStyle name="Акцент4 5" xfId="2336"/>
    <cellStyle name="Акцент4 5 2" xfId="2337"/>
    <cellStyle name="Акцент4 5 3" xfId="2338"/>
    <cellStyle name="Акцент4 5 4" xfId="2339"/>
    <cellStyle name="Акцент4 5 5" xfId="2340"/>
    <cellStyle name="Акцент4 6" xfId="2341"/>
    <cellStyle name="Акцент4 6 2" xfId="2342"/>
    <cellStyle name="Акцент4 6 3" xfId="2343"/>
    <cellStyle name="Акцент4 6 4" xfId="2344"/>
    <cellStyle name="Акцент4 6 5" xfId="2345"/>
    <cellStyle name="Акцент4 7" xfId="2346"/>
    <cellStyle name="Акцент4 7 2" xfId="2347"/>
    <cellStyle name="Акцент4 7 3" xfId="2348"/>
    <cellStyle name="Акцент4 7 4" xfId="2349"/>
    <cellStyle name="Акцент4 7 5" xfId="2350"/>
    <cellStyle name="Акцент4 8" xfId="2351"/>
    <cellStyle name="Акцент4 8 2" xfId="2352"/>
    <cellStyle name="Акцент4 8 3" xfId="2353"/>
    <cellStyle name="Акцент4 8 4" xfId="2354"/>
    <cellStyle name="Акцент4 8 5" xfId="2355"/>
    <cellStyle name="Акцент4 9" xfId="2356"/>
    <cellStyle name="Акцент4 9 2" xfId="2357"/>
    <cellStyle name="Акцент4 9 3" xfId="2358"/>
    <cellStyle name="Акцент4 9 4" xfId="2359"/>
    <cellStyle name="Акцент4 9 5" xfId="2360"/>
    <cellStyle name="Акцент5 10" xfId="2361"/>
    <cellStyle name="Акцент5 10 2" xfId="2362"/>
    <cellStyle name="Акцент5 10 3" xfId="2363"/>
    <cellStyle name="Акцент5 10 4" xfId="2364"/>
    <cellStyle name="Акцент5 10 5" xfId="2365"/>
    <cellStyle name="Акцент5 11" xfId="2366"/>
    <cellStyle name="Акцент5 11 2" xfId="2367"/>
    <cellStyle name="Акцент5 11 3" xfId="2368"/>
    <cellStyle name="Акцент5 11 4" xfId="2369"/>
    <cellStyle name="Акцент5 11 5" xfId="2370"/>
    <cellStyle name="Акцент5 12" xfId="2371"/>
    <cellStyle name="Акцент5 12 2" xfId="2372"/>
    <cellStyle name="Акцент5 12 3" xfId="2373"/>
    <cellStyle name="Акцент5 13" xfId="2374"/>
    <cellStyle name="Акцент5 13 2" xfId="2375"/>
    <cellStyle name="Акцент5 13 3" xfId="2376"/>
    <cellStyle name="Акцент5 14" xfId="2377"/>
    <cellStyle name="Акцент5 14 2" xfId="2378"/>
    <cellStyle name="Акцент5 14 3" xfId="2379"/>
    <cellStyle name="Акцент5 15" xfId="2380"/>
    <cellStyle name="Акцент5 15 2" xfId="2381"/>
    <cellStyle name="Акцент5 16" xfId="2382"/>
    <cellStyle name="Акцент5 16 2" xfId="2383"/>
    <cellStyle name="Акцент5 17" xfId="2384"/>
    <cellStyle name="Акцент5 18" xfId="2385"/>
    <cellStyle name="Акцент5 19" xfId="2386"/>
    <cellStyle name="Акцент5 2" xfId="2387"/>
    <cellStyle name="Акцент5 2 2" xfId="2388"/>
    <cellStyle name="Акцент5 2 2 2" xfId="2389"/>
    <cellStyle name="Акцент5 2 3" xfId="2390"/>
    <cellStyle name="Акцент5 2 3 2" xfId="2391"/>
    <cellStyle name="Акцент5 2 4" xfId="2392"/>
    <cellStyle name="Акцент5 2 4 2" xfId="2393"/>
    <cellStyle name="Акцент5 2 5" xfId="2394"/>
    <cellStyle name="Акцент5 2_Результат" xfId="2395"/>
    <cellStyle name="Акцент5 20" xfId="2396"/>
    <cellStyle name="Акцент5 21" xfId="2397"/>
    <cellStyle name="Акцент5 22" xfId="2398"/>
    <cellStyle name="Акцент5 23" xfId="2399"/>
    <cellStyle name="Акцент5 24" xfId="2400"/>
    <cellStyle name="Акцент5 25" xfId="2401"/>
    <cellStyle name="Акцент5 26" xfId="2402"/>
    <cellStyle name="Акцент5 27" xfId="2403"/>
    <cellStyle name="Акцент5 28" xfId="2404"/>
    <cellStyle name="Акцент5 29" xfId="2405"/>
    <cellStyle name="Акцент5 3" xfId="2406"/>
    <cellStyle name="Акцент5 3 2" xfId="2407"/>
    <cellStyle name="Акцент5 3 3" xfId="2408"/>
    <cellStyle name="Акцент5 3 4" xfId="2409"/>
    <cellStyle name="Акцент5 3 5" xfId="2410"/>
    <cellStyle name="Акцент5 30" xfId="2411"/>
    <cellStyle name="Акцент5 31" xfId="2412"/>
    <cellStyle name="Акцент5 4" xfId="2413"/>
    <cellStyle name="Акцент5 4 2" xfId="2414"/>
    <cellStyle name="Акцент5 4 3" xfId="2415"/>
    <cellStyle name="Акцент5 4 4" xfId="2416"/>
    <cellStyle name="Акцент5 4 5" xfId="2417"/>
    <cellStyle name="Акцент5 5" xfId="2418"/>
    <cellStyle name="Акцент5 5 2" xfId="2419"/>
    <cellStyle name="Акцент5 5 3" xfId="2420"/>
    <cellStyle name="Акцент5 5 4" xfId="2421"/>
    <cellStyle name="Акцент5 5 5" xfId="2422"/>
    <cellStyle name="Акцент5 6" xfId="2423"/>
    <cellStyle name="Акцент5 6 2" xfId="2424"/>
    <cellStyle name="Акцент5 6 3" xfId="2425"/>
    <cellStyle name="Акцент5 6 4" xfId="2426"/>
    <cellStyle name="Акцент5 6 5" xfId="2427"/>
    <cellStyle name="Акцент5 7" xfId="2428"/>
    <cellStyle name="Акцент5 7 2" xfId="2429"/>
    <cellStyle name="Акцент5 7 3" xfId="2430"/>
    <cellStyle name="Акцент5 7 4" xfId="2431"/>
    <cellStyle name="Акцент5 7 5" xfId="2432"/>
    <cellStyle name="Акцент5 8" xfId="2433"/>
    <cellStyle name="Акцент5 8 2" xfId="2434"/>
    <cellStyle name="Акцент5 8 3" xfId="2435"/>
    <cellStyle name="Акцент5 8 4" xfId="2436"/>
    <cellStyle name="Акцент5 8 5" xfId="2437"/>
    <cellStyle name="Акцент5 9" xfId="2438"/>
    <cellStyle name="Акцент5 9 2" xfId="2439"/>
    <cellStyle name="Акцент5 9 3" xfId="2440"/>
    <cellStyle name="Акцент5 9 4" xfId="2441"/>
    <cellStyle name="Акцент5 9 5" xfId="2442"/>
    <cellStyle name="Акцент6 10" xfId="2443"/>
    <cellStyle name="Акцент6 10 2" xfId="2444"/>
    <cellStyle name="Акцент6 10 3" xfId="2445"/>
    <cellStyle name="Акцент6 10 4" xfId="2446"/>
    <cellStyle name="Акцент6 10 5" xfId="2447"/>
    <cellStyle name="Акцент6 11" xfId="2448"/>
    <cellStyle name="Акцент6 11 2" xfId="2449"/>
    <cellStyle name="Акцент6 11 3" xfId="2450"/>
    <cellStyle name="Акцент6 11 4" xfId="2451"/>
    <cellStyle name="Акцент6 11 5" xfId="2452"/>
    <cellStyle name="Акцент6 12" xfId="2453"/>
    <cellStyle name="Акцент6 12 2" xfId="2454"/>
    <cellStyle name="Акцент6 12 3" xfId="2455"/>
    <cellStyle name="Акцент6 13" xfId="2456"/>
    <cellStyle name="Акцент6 13 2" xfId="2457"/>
    <cellStyle name="Акцент6 13 3" xfId="2458"/>
    <cellStyle name="Акцент6 14" xfId="2459"/>
    <cellStyle name="Акцент6 14 2" xfId="2460"/>
    <cellStyle name="Акцент6 14 3" xfId="2461"/>
    <cellStyle name="Акцент6 15" xfId="2462"/>
    <cellStyle name="Акцент6 15 2" xfId="2463"/>
    <cellStyle name="Акцент6 16" xfId="2464"/>
    <cellStyle name="Акцент6 16 2" xfId="2465"/>
    <cellStyle name="Акцент6 17" xfId="2466"/>
    <cellStyle name="Акцент6 18" xfId="2467"/>
    <cellStyle name="Акцент6 19" xfId="2468"/>
    <cellStyle name="Акцент6 2" xfId="2469"/>
    <cellStyle name="Акцент6 2 2" xfId="2470"/>
    <cellStyle name="Акцент6 2 2 2" xfId="2471"/>
    <cellStyle name="Акцент6 2 3" xfId="2472"/>
    <cellStyle name="Акцент6 2 3 2" xfId="2473"/>
    <cellStyle name="Акцент6 2 4" xfId="2474"/>
    <cellStyle name="Акцент6 2 4 2" xfId="2475"/>
    <cellStyle name="Акцент6 2 5" xfId="2476"/>
    <cellStyle name="Акцент6 2 6" xfId="2477"/>
    <cellStyle name="Акцент6 2_Результат" xfId="2478"/>
    <cellStyle name="Акцент6 20" xfId="2479"/>
    <cellStyle name="Акцент6 21" xfId="2480"/>
    <cellStyle name="Акцент6 22" xfId="2481"/>
    <cellStyle name="Акцент6 23" xfId="2482"/>
    <cellStyle name="Акцент6 24" xfId="2483"/>
    <cellStyle name="Акцент6 25" xfId="2484"/>
    <cellStyle name="Акцент6 26" xfId="2485"/>
    <cellStyle name="Акцент6 27" xfId="2486"/>
    <cellStyle name="Акцент6 28" xfId="2487"/>
    <cellStyle name="Акцент6 29" xfId="2488"/>
    <cellStyle name="Акцент6 3" xfId="2489"/>
    <cellStyle name="Акцент6 3 2" xfId="2490"/>
    <cellStyle name="Акцент6 3 3" xfId="2491"/>
    <cellStyle name="Акцент6 3 4" xfId="2492"/>
    <cellStyle name="Акцент6 3 5" xfId="2493"/>
    <cellStyle name="Акцент6 30" xfId="2494"/>
    <cellStyle name="Акцент6 31" xfId="2495"/>
    <cellStyle name="Акцент6 4" xfId="2496"/>
    <cellStyle name="Акцент6 4 2" xfId="2497"/>
    <cellStyle name="Акцент6 4 3" xfId="2498"/>
    <cellStyle name="Акцент6 4 4" xfId="2499"/>
    <cellStyle name="Акцент6 4 5" xfId="2500"/>
    <cellStyle name="Акцент6 5" xfId="2501"/>
    <cellStyle name="Акцент6 5 2" xfId="2502"/>
    <cellStyle name="Акцент6 5 3" xfId="2503"/>
    <cellStyle name="Акцент6 5 4" xfId="2504"/>
    <cellStyle name="Акцент6 5 5" xfId="2505"/>
    <cellStyle name="Акцент6 6" xfId="2506"/>
    <cellStyle name="Акцент6 6 2" xfId="2507"/>
    <cellStyle name="Акцент6 6 3" xfId="2508"/>
    <cellStyle name="Акцент6 6 4" xfId="2509"/>
    <cellStyle name="Акцент6 6 5" xfId="2510"/>
    <cellStyle name="Акцент6 7" xfId="2511"/>
    <cellStyle name="Акцент6 7 2" xfId="2512"/>
    <cellStyle name="Акцент6 7 3" xfId="2513"/>
    <cellStyle name="Акцент6 7 4" xfId="2514"/>
    <cellStyle name="Акцент6 7 5" xfId="2515"/>
    <cellStyle name="Акцент6 8" xfId="2516"/>
    <cellStyle name="Акцент6 8 2" xfId="2517"/>
    <cellStyle name="Акцент6 8 3" xfId="2518"/>
    <cellStyle name="Акцент6 8 4" xfId="2519"/>
    <cellStyle name="Акцент6 8 5" xfId="2520"/>
    <cellStyle name="Акцент6 9" xfId="2521"/>
    <cellStyle name="Акцент6 9 2" xfId="2522"/>
    <cellStyle name="Акцент6 9 3" xfId="2523"/>
    <cellStyle name="Акцент6 9 4" xfId="2524"/>
    <cellStyle name="Акцент6 9 5" xfId="2525"/>
    <cellStyle name="Ввод  10" xfId="2526"/>
    <cellStyle name="Ввод  10 2" xfId="2527"/>
    <cellStyle name="Ввод  10 3" xfId="2528"/>
    <cellStyle name="Ввод  10 4" xfId="2529"/>
    <cellStyle name="Ввод  10 5" xfId="2530"/>
    <cellStyle name="Ввод  11" xfId="2531"/>
    <cellStyle name="Ввод  11 2" xfId="2532"/>
    <cellStyle name="Ввод  11 3" xfId="2533"/>
    <cellStyle name="Ввод  11 4" xfId="2534"/>
    <cellStyle name="Ввод  11 5" xfId="2535"/>
    <cellStyle name="Ввод  12" xfId="2536"/>
    <cellStyle name="Ввод  12 2" xfId="2537"/>
    <cellStyle name="Ввод  12 3" xfId="2538"/>
    <cellStyle name="Ввод  13" xfId="2539"/>
    <cellStyle name="Ввод  13 2" xfId="2540"/>
    <cellStyle name="Ввод  13 3" xfId="2541"/>
    <cellStyle name="Ввод  14" xfId="2542"/>
    <cellStyle name="Ввод  14 2" xfId="2543"/>
    <cellStyle name="Ввод  14 3" xfId="2544"/>
    <cellStyle name="Ввод  15" xfId="2545"/>
    <cellStyle name="Ввод  15 2" xfId="2546"/>
    <cellStyle name="Ввод  16" xfId="2547"/>
    <cellStyle name="Ввод  16 2" xfId="2548"/>
    <cellStyle name="Ввод  17" xfId="2549"/>
    <cellStyle name="Ввод  18" xfId="2550"/>
    <cellStyle name="Ввод  19" xfId="2551"/>
    <cellStyle name="Ввод  2" xfId="2552"/>
    <cellStyle name="Ввод  2 2" xfId="2553"/>
    <cellStyle name="Ввод  2 2 2" xfId="2554"/>
    <cellStyle name="Ввод  2 3" xfId="2555"/>
    <cellStyle name="Ввод  2 3 2" xfId="2556"/>
    <cellStyle name="Ввод  2 4" xfId="2557"/>
    <cellStyle name="Ввод  2 4 2" xfId="2558"/>
    <cellStyle name="Ввод  2 5" xfId="2559"/>
    <cellStyle name="Ввод  2_Результат" xfId="2560"/>
    <cellStyle name="Ввод  20" xfId="2561"/>
    <cellStyle name="Ввод  21" xfId="2562"/>
    <cellStyle name="Ввод  22" xfId="2563"/>
    <cellStyle name="Ввод  23" xfId="2564"/>
    <cellStyle name="Ввод  24" xfId="2565"/>
    <cellStyle name="Ввод  25" xfId="2566"/>
    <cellStyle name="Ввод  26" xfId="2567"/>
    <cellStyle name="Ввод  27" xfId="2568"/>
    <cellStyle name="Ввод  28" xfId="2569"/>
    <cellStyle name="Ввод  29" xfId="2570"/>
    <cellStyle name="Ввод  3" xfId="2571"/>
    <cellStyle name="Ввод  3 2" xfId="2572"/>
    <cellStyle name="Ввод  3 3" xfId="2573"/>
    <cellStyle name="Ввод  3 4" xfId="2574"/>
    <cellStyle name="Ввод  3 5" xfId="2575"/>
    <cellStyle name="Ввод  30" xfId="2576"/>
    <cellStyle name="Ввод  31" xfId="2577"/>
    <cellStyle name="Ввод  4" xfId="2578"/>
    <cellStyle name="Ввод  4 2" xfId="2579"/>
    <cellStyle name="Ввод  4 3" xfId="2580"/>
    <cellStyle name="Ввод  4 4" xfId="2581"/>
    <cellStyle name="Ввод  4 5" xfId="2582"/>
    <cellStyle name="Ввод  5" xfId="2583"/>
    <cellStyle name="Ввод  5 2" xfId="2584"/>
    <cellStyle name="Ввод  5 3" xfId="2585"/>
    <cellStyle name="Ввод  5 4" xfId="2586"/>
    <cellStyle name="Ввод  5 5" xfId="2587"/>
    <cellStyle name="Ввод  6" xfId="2588"/>
    <cellStyle name="Ввод  6 2" xfId="2589"/>
    <cellStyle name="Ввод  6 3" xfId="2590"/>
    <cellStyle name="Ввод  6 4" xfId="2591"/>
    <cellStyle name="Ввод  6 5" xfId="2592"/>
    <cellStyle name="Ввод  7" xfId="2593"/>
    <cellStyle name="Ввод  7 2" xfId="2594"/>
    <cellStyle name="Ввод  7 3" xfId="2595"/>
    <cellStyle name="Ввод  7 4" xfId="2596"/>
    <cellStyle name="Ввод  7 5" xfId="2597"/>
    <cellStyle name="Ввод  8" xfId="2598"/>
    <cellStyle name="Ввод  8 2" xfId="2599"/>
    <cellStyle name="Ввод  8 3" xfId="2600"/>
    <cellStyle name="Ввод  8 4" xfId="2601"/>
    <cellStyle name="Ввод  8 5" xfId="2602"/>
    <cellStyle name="Ввод  9" xfId="2603"/>
    <cellStyle name="Ввод  9 2" xfId="2604"/>
    <cellStyle name="Ввод  9 3" xfId="2605"/>
    <cellStyle name="Ввод  9 4" xfId="2606"/>
    <cellStyle name="Ввод  9 5" xfId="2607"/>
    <cellStyle name="Вывод 10" xfId="2608"/>
    <cellStyle name="Вывод 10 2" xfId="2609"/>
    <cellStyle name="Вывод 10 2 2" xfId="2610"/>
    <cellStyle name="Вывод 10 3" xfId="2611"/>
    <cellStyle name="Вывод 10 3 2" xfId="2612"/>
    <cellStyle name="Вывод 10 4" xfId="2613"/>
    <cellStyle name="Вывод 10 4 2" xfId="2614"/>
    <cellStyle name="Вывод 10 5" xfId="2615"/>
    <cellStyle name="Вывод 10 5 2" xfId="2616"/>
    <cellStyle name="Вывод 10 6" xfId="2617"/>
    <cellStyle name="Вывод 11" xfId="2618"/>
    <cellStyle name="Вывод 11 2" xfId="2619"/>
    <cellStyle name="Вывод 11 2 2" xfId="2620"/>
    <cellStyle name="Вывод 11 3" xfId="2621"/>
    <cellStyle name="Вывод 11 3 2" xfId="2622"/>
    <cellStyle name="Вывод 11 4" xfId="2623"/>
    <cellStyle name="Вывод 11 4 2" xfId="2624"/>
    <cellStyle name="Вывод 11 5" xfId="2625"/>
    <cellStyle name="Вывод 11 5 2" xfId="2626"/>
    <cellStyle name="Вывод 11 6" xfId="2627"/>
    <cellStyle name="Вывод 12" xfId="2628"/>
    <cellStyle name="Вывод 12 2" xfId="2629"/>
    <cellStyle name="Вывод 12 2 2" xfId="2630"/>
    <cellStyle name="Вывод 12 3" xfId="2631"/>
    <cellStyle name="Вывод 12 3 2" xfId="2632"/>
    <cellStyle name="Вывод 12 4" xfId="2633"/>
    <cellStyle name="Вывод 13" xfId="2634"/>
    <cellStyle name="Вывод 13 2" xfId="2635"/>
    <cellStyle name="Вывод 13 2 2" xfId="2636"/>
    <cellStyle name="Вывод 13 3" xfId="2637"/>
    <cellStyle name="Вывод 13 3 2" xfId="2638"/>
    <cellStyle name="Вывод 13 4" xfId="2639"/>
    <cellStyle name="Вывод 14" xfId="2640"/>
    <cellStyle name="Вывод 14 2" xfId="2641"/>
    <cellStyle name="Вывод 14 2 2" xfId="2642"/>
    <cellStyle name="Вывод 14 3" xfId="2643"/>
    <cellStyle name="Вывод 14 3 2" xfId="2644"/>
    <cellStyle name="Вывод 14 4" xfId="2645"/>
    <cellStyle name="Вывод 15" xfId="2646"/>
    <cellStyle name="Вывод 15 2" xfId="2647"/>
    <cellStyle name="Вывод 15 2 2" xfId="2648"/>
    <cellStyle name="Вывод 15 3" xfId="2649"/>
    <cellStyle name="Вывод 16" xfId="2650"/>
    <cellStyle name="Вывод 16 2" xfId="2651"/>
    <cellStyle name="Вывод 16 2 2" xfId="2652"/>
    <cellStyle name="Вывод 16 3" xfId="2653"/>
    <cellStyle name="Вывод 17" xfId="2654"/>
    <cellStyle name="Вывод 17 2" xfId="2655"/>
    <cellStyle name="Вывод 18" xfId="2656"/>
    <cellStyle name="Вывод 18 2" xfId="2657"/>
    <cellStyle name="Вывод 19" xfId="2658"/>
    <cellStyle name="Вывод 19 2" xfId="2659"/>
    <cellStyle name="Вывод 2" xfId="2660"/>
    <cellStyle name="Вывод 2 2" xfId="2661"/>
    <cellStyle name="Вывод 2 2 2" xfId="2662"/>
    <cellStyle name="Вывод 2 2 2 2" xfId="2663"/>
    <cellStyle name="Вывод 2 2 3" xfId="2664"/>
    <cellStyle name="Вывод 2 3" xfId="2665"/>
    <cellStyle name="Вывод 2 3 2" xfId="2666"/>
    <cellStyle name="Вывод 2 3 2 2" xfId="2667"/>
    <cellStyle name="Вывод 2 3 3" xfId="2668"/>
    <cellStyle name="Вывод 2 4" xfId="2669"/>
    <cellStyle name="Вывод 2 4 2" xfId="2670"/>
    <cellStyle name="Вывод 2 4 2 2" xfId="2671"/>
    <cellStyle name="Вывод 2 4 3" xfId="2672"/>
    <cellStyle name="Вывод 2 5" xfId="2673"/>
    <cellStyle name="Вывод 2 5 2" xfId="2674"/>
    <cellStyle name="Вывод 2 6" xfId="2675"/>
    <cellStyle name="Вывод 2_Результат" xfId="2676"/>
    <cellStyle name="Вывод 20" xfId="2677"/>
    <cellStyle name="Вывод 20 2" xfId="2678"/>
    <cellStyle name="Вывод 21" xfId="2679"/>
    <cellStyle name="Вывод 21 2" xfId="2680"/>
    <cellStyle name="Вывод 22" xfId="2681"/>
    <cellStyle name="Вывод 22 2" xfId="2682"/>
    <cellStyle name="Вывод 23" xfId="2683"/>
    <cellStyle name="Вывод 23 2" xfId="2684"/>
    <cellStyle name="Вывод 24" xfId="2685"/>
    <cellStyle name="Вывод 24 2" xfId="2686"/>
    <cellStyle name="Вывод 25" xfId="2687"/>
    <cellStyle name="Вывод 25 2" xfId="2688"/>
    <cellStyle name="Вывод 26" xfId="2689"/>
    <cellStyle name="Вывод 26 2" xfId="2690"/>
    <cellStyle name="Вывод 27" xfId="2691"/>
    <cellStyle name="Вывод 27 2" xfId="2692"/>
    <cellStyle name="Вывод 28" xfId="2693"/>
    <cellStyle name="Вывод 28 2" xfId="2694"/>
    <cellStyle name="Вывод 29" xfId="2695"/>
    <cellStyle name="Вывод 29 2" xfId="2696"/>
    <cellStyle name="Вывод 3" xfId="2697"/>
    <cellStyle name="Вывод 3 2" xfId="2698"/>
    <cellStyle name="Вывод 3 2 2" xfId="2699"/>
    <cellStyle name="Вывод 3 3" xfId="2700"/>
    <cellStyle name="Вывод 3 3 2" xfId="2701"/>
    <cellStyle name="Вывод 3 4" xfId="2702"/>
    <cellStyle name="Вывод 3 4 2" xfId="2703"/>
    <cellStyle name="Вывод 3 5" xfId="2704"/>
    <cellStyle name="Вывод 3 5 2" xfId="2705"/>
    <cellStyle name="Вывод 3 6" xfId="2706"/>
    <cellStyle name="Вывод 30" xfId="2707"/>
    <cellStyle name="Вывод 30 2" xfId="2708"/>
    <cellStyle name="Вывод 31" xfId="2709"/>
    <cellStyle name="Вывод 31 2" xfId="2710"/>
    <cellStyle name="Вывод 4" xfId="2711"/>
    <cellStyle name="Вывод 4 2" xfId="2712"/>
    <cellStyle name="Вывод 4 2 2" xfId="2713"/>
    <cellStyle name="Вывод 4 3" xfId="2714"/>
    <cellStyle name="Вывод 4 3 2" xfId="2715"/>
    <cellStyle name="Вывод 4 4" xfId="2716"/>
    <cellStyle name="Вывод 4 4 2" xfId="2717"/>
    <cellStyle name="Вывод 4 5" xfId="2718"/>
    <cellStyle name="Вывод 4 5 2" xfId="2719"/>
    <cellStyle name="Вывод 4 6" xfId="2720"/>
    <cellStyle name="Вывод 5" xfId="2721"/>
    <cellStyle name="Вывод 5 2" xfId="2722"/>
    <cellStyle name="Вывод 5 2 2" xfId="2723"/>
    <cellStyle name="Вывод 5 3" xfId="2724"/>
    <cellStyle name="Вывод 5 3 2" xfId="2725"/>
    <cellStyle name="Вывод 5 4" xfId="2726"/>
    <cellStyle name="Вывод 5 4 2" xfId="2727"/>
    <cellStyle name="Вывод 5 5" xfId="2728"/>
    <cellStyle name="Вывод 5 5 2" xfId="2729"/>
    <cellStyle name="Вывод 5 6" xfId="2730"/>
    <cellStyle name="Вывод 6" xfId="2731"/>
    <cellStyle name="Вывод 6 2" xfId="2732"/>
    <cellStyle name="Вывод 6 2 2" xfId="2733"/>
    <cellStyle name="Вывод 6 3" xfId="2734"/>
    <cellStyle name="Вывод 6 3 2" xfId="2735"/>
    <cellStyle name="Вывод 6 4" xfId="2736"/>
    <cellStyle name="Вывод 6 4 2" xfId="2737"/>
    <cellStyle name="Вывод 6 5" xfId="2738"/>
    <cellStyle name="Вывод 6 5 2" xfId="2739"/>
    <cellStyle name="Вывод 6 6" xfId="2740"/>
    <cellStyle name="Вывод 7" xfId="2741"/>
    <cellStyle name="Вывод 7 2" xfId="2742"/>
    <cellStyle name="Вывод 7 2 2" xfId="2743"/>
    <cellStyle name="Вывод 7 3" xfId="2744"/>
    <cellStyle name="Вывод 7 3 2" xfId="2745"/>
    <cellStyle name="Вывод 7 4" xfId="2746"/>
    <cellStyle name="Вывод 7 4 2" xfId="2747"/>
    <cellStyle name="Вывод 7 5" xfId="2748"/>
    <cellStyle name="Вывод 7 5 2" xfId="2749"/>
    <cellStyle name="Вывод 7 6" xfId="2750"/>
    <cellStyle name="Вывод 8" xfId="2751"/>
    <cellStyle name="Вывод 8 2" xfId="2752"/>
    <cellStyle name="Вывод 8 2 2" xfId="2753"/>
    <cellStyle name="Вывод 8 3" xfId="2754"/>
    <cellStyle name="Вывод 8 3 2" xfId="2755"/>
    <cellStyle name="Вывод 8 4" xfId="2756"/>
    <cellStyle name="Вывод 8 4 2" xfId="2757"/>
    <cellStyle name="Вывод 8 5" xfId="2758"/>
    <cellStyle name="Вывод 8 5 2" xfId="2759"/>
    <cellStyle name="Вывод 8 6" xfId="2760"/>
    <cellStyle name="Вывод 9" xfId="2761"/>
    <cellStyle name="Вывод 9 2" xfId="2762"/>
    <cellStyle name="Вывод 9 2 2" xfId="2763"/>
    <cellStyle name="Вывод 9 3" xfId="2764"/>
    <cellStyle name="Вывод 9 3 2" xfId="2765"/>
    <cellStyle name="Вывод 9 4" xfId="2766"/>
    <cellStyle name="Вывод 9 4 2" xfId="2767"/>
    <cellStyle name="Вывод 9 5" xfId="2768"/>
    <cellStyle name="Вывод 9 5 2" xfId="2769"/>
    <cellStyle name="Вывод 9 6" xfId="2770"/>
    <cellStyle name="Вычисление 10" xfId="2771"/>
    <cellStyle name="Вычисление 10 2" xfId="2772"/>
    <cellStyle name="Вычисление 10 3" xfId="2773"/>
    <cellStyle name="Вычисление 10 4" xfId="2774"/>
    <cellStyle name="Вычисление 10 5" xfId="2775"/>
    <cellStyle name="Вычисление 11" xfId="2776"/>
    <cellStyle name="Вычисление 11 2" xfId="2777"/>
    <cellStyle name="Вычисление 11 3" xfId="2778"/>
    <cellStyle name="Вычисление 11 4" xfId="2779"/>
    <cellStyle name="Вычисление 11 5" xfId="2780"/>
    <cellStyle name="Вычисление 12" xfId="2781"/>
    <cellStyle name="Вычисление 12 2" xfId="2782"/>
    <cellStyle name="Вычисление 12 3" xfId="2783"/>
    <cellStyle name="Вычисление 13" xfId="2784"/>
    <cellStyle name="Вычисление 13 2" xfId="2785"/>
    <cellStyle name="Вычисление 13 3" xfId="2786"/>
    <cellStyle name="Вычисление 14" xfId="2787"/>
    <cellStyle name="Вычисление 14 2" xfId="2788"/>
    <cellStyle name="Вычисление 14 3" xfId="2789"/>
    <cellStyle name="Вычисление 15" xfId="2790"/>
    <cellStyle name="Вычисление 15 2" xfId="2791"/>
    <cellStyle name="Вычисление 16" xfId="2792"/>
    <cellStyle name="Вычисление 16 2" xfId="2793"/>
    <cellStyle name="Вычисление 17" xfId="2794"/>
    <cellStyle name="Вычисление 18" xfId="2795"/>
    <cellStyle name="Вычисление 19" xfId="2796"/>
    <cellStyle name="Вычисление 2" xfId="2797"/>
    <cellStyle name="Вычисление 2 2" xfId="2798"/>
    <cellStyle name="Вычисление 2 2 2" xfId="2799"/>
    <cellStyle name="Вычисление 2 3" xfId="2800"/>
    <cellStyle name="Вычисление 2 3 2" xfId="2801"/>
    <cellStyle name="Вычисление 2 4" xfId="2802"/>
    <cellStyle name="Вычисление 2 4 2" xfId="2803"/>
    <cellStyle name="Вычисление 2 5" xfId="2804"/>
    <cellStyle name="Вычисление 2 6" xfId="2805"/>
    <cellStyle name="Вычисление 2_Результат" xfId="2806"/>
    <cellStyle name="Вычисление 20" xfId="2807"/>
    <cellStyle name="Вычисление 21" xfId="2808"/>
    <cellStyle name="Вычисление 22" xfId="2809"/>
    <cellStyle name="Вычисление 23" xfId="2810"/>
    <cellStyle name="Вычисление 24" xfId="2811"/>
    <cellStyle name="Вычисление 25" xfId="2812"/>
    <cellStyle name="Вычисление 26" xfId="2813"/>
    <cellStyle name="Вычисление 27" xfId="2814"/>
    <cellStyle name="Вычисление 28" xfId="2815"/>
    <cellStyle name="Вычисление 29" xfId="2816"/>
    <cellStyle name="Вычисление 3" xfId="2817"/>
    <cellStyle name="Вычисление 3 2" xfId="2818"/>
    <cellStyle name="Вычисление 3 3" xfId="2819"/>
    <cellStyle name="Вычисление 3 4" xfId="2820"/>
    <cellStyle name="Вычисление 3 5" xfId="2821"/>
    <cellStyle name="Вычисление 30" xfId="2822"/>
    <cellStyle name="Вычисление 31" xfId="2823"/>
    <cellStyle name="Вычисление 4" xfId="2824"/>
    <cellStyle name="Вычисление 4 2" xfId="2825"/>
    <cellStyle name="Вычисление 4 3" xfId="2826"/>
    <cellStyle name="Вычисление 4 4" xfId="2827"/>
    <cellStyle name="Вычисление 4 5" xfId="2828"/>
    <cellStyle name="Вычисление 5" xfId="2829"/>
    <cellStyle name="Вычисление 5 2" xfId="2830"/>
    <cellStyle name="Вычисление 5 3" xfId="2831"/>
    <cellStyle name="Вычисление 5 4" xfId="2832"/>
    <cellStyle name="Вычисление 5 5" xfId="2833"/>
    <cellStyle name="Вычисление 6" xfId="2834"/>
    <cellStyle name="Вычисление 6 2" xfId="2835"/>
    <cellStyle name="Вычисление 6 3" xfId="2836"/>
    <cellStyle name="Вычисление 6 4" xfId="2837"/>
    <cellStyle name="Вычисление 6 5" xfId="2838"/>
    <cellStyle name="Вычисление 7" xfId="2839"/>
    <cellStyle name="Вычисление 7 2" xfId="2840"/>
    <cellStyle name="Вычисление 7 3" xfId="2841"/>
    <cellStyle name="Вычисление 7 4" xfId="2842"/>
    <cellStyle name="Вычисление 7 5" xfId="2843"/>
    <cellStyle name="Вычисление 8" xfId="2844"/>
    <cellStyle name="Вычисление 8 2" xfId="2845"/>
    <cellStyle name="Вычисление 8 3" xfId="2846"/>
    <cellStyle name="Вычисление 8 4" xfId="2847"/>
    <cellStyle name="Вычисление 8 5" xfId="2848"/>
    <cellStyle name="Вычисление 9" xfId="2849"/>
    <cellStyle name="Вычисление 9 2" xfId="2850"/>
    <cellStyle name="Вычисление 9 3" xfId="2851"/>
    <cellStyle name="Вычисление 9 4" xfId="2852"/>
    <cellStyle name="Вычисление 9 5" xfId="2853"/>
    <cellStyle name="Гиперссылка" xfId="1" builtinId="8"/>
    <cellStyle name="Гиперссылка 2" xfId="2854"/>
    <cellStyle name="Гиперссылка 2 2" xfId="2855"/>
    <cellStyle name="Гиперссылка 3" xfId="2856"/>
    <cellStyle name="Гиперссылка 4" xfId="2857"/>
    <cellStyle name="Гиперссылка 4 2" xfId="2858"/>
    <cellStyle name="Гиперссылка 5" xfId="2859"/>
    <cellStyle name="Денежный 2" xfId="2"/>
    <cellStyle name="Заголовок 1 10" xfId="2860"/>
    <cellStyle name="Заголовок 1 10 2" xfId="2861"/>
    <cellStyle name="Заголовок 1 10 3" xfId="2862"/>
    <cellStyle name="Заголовок 1 10 4" xfId="2863"/>
    <cellStyle name="Заголовок 1 10 5" xfId="2864"/>
    <cellStyle name="Заголовок 1 11" xfId="2865"/>
    <cellStyle name="Заголовок 1 11 2" xfId="2866"/>
    <cellStyle name="Заголовок 1 11 3" xfId="2867"/>
    <cellStyle name="Заголовок 1 11 4" xfId="2868"/>
    <cellStyle name="Заголовок 1 11 5" xfId="2869"/>
    <cellStyle name="Заголовок 1 12" xfId="2870"/>
    <cellStyle name="Заголовок 1 12 2" xfId="2871"/>
    <cellStyle name="Заголовок 1 12 3" xfId="2872"/>
    <cellStyle name="Заголовок 1 13" xfId="2873"/>
    <cellStyle name="Заголовок 1 13 2" xfId="2874"/>
    <cellStyle name="Заголовок 1 13 3" xfId="2875"/>
    <cellStyle name="Заголовок 1 14" xfId="2876"/>
    <cellStyle name="Заголовок 1 14 2" xfId="2877"/>
    <cellStyle name="Заголовок 1 14 3" xfId="2878"/>
    <cellStyle name="Заголовок 1 15" xfId="2879"/>
    <cellStyle name="Заголовок 1 15 2" xfId="2880"/>
    <cellStyle name="Заголовок 1 16" xfId="2881"/>
    <cellStyle name="Заголовок 1 16 2" xfId="2882"/>
    <cellStyle name="Заголовок 1 17" xfId="2883"/>
    <cellStyle name="Заголовок 1 18" xfId="2884"/>
    <cellStyle name="Заголовок 1 19" xfId="2885"/>
    <cellStyle name="Заголовок 1 2" xfId="2886"/>
    <cellStyle name="Заголовок 1 2 2" xfId="2887"/>
    <cellStyle name="Заголовок 1 2 2 2" xfId="2888"/>
    <cellStyle name="Заголовок 1 2 3" xfId="2889"/>
    <cellStyle name="Заголовок 1 2 3 2" xfId="2890"/>
    <cellStyle name="Заголовок 1 2 4" xfId="2891"/>
    <cellStyle name="Заголовок 1 2 4 2" xfId="2892"/>
    <cellStyle name="Заголовок 1 2 5" xfId="2893"/>
    <cellStyle name="Заголовок 1 2 6" xfId="2894"/>
    <cellStyle name="Заголовок 1 20" xfId="2895"/>
    <cellStyle name="Заголовок 1 21" xfId="2896"/>
    <cellStyle name="Заголовок 1 22" xfId="2897"/>
    <cellStyle name="Заголовок 1 23" xfId="2898"/>
    <cellStyle name="Заголовок 1 24" xfId="2899"/>
    <cellStyle name="Заголовок 1 25" xfId="2900"/>
    <cellStyle name="Заголовок 1 26" xfId="2901"/>
    <cellStyle name="Заголовок 1 27" xfId="2902"/>
    <cellStyle name="Заголовок 1 28" xfId="2903"/>
    <cellStyle name="Заголовок 1 29" xfId="2904"/>
    <cellStyle name="Заголовок 1 3" xfId="2905"/>
    <cellStyle name="Заголовок 1 3 2" xfId="2906"/>
    <cellStyle name="Заголовок 1 3 3" xfId="2907"/>
    <cellStyle name="Заголовок 1 3 4" xfId="2908"/>
    <cellStyle name="Заголовок 1 3 5" xfId="2909"/>
    <cellStyle name="Заголовок 1 30" xfId="2910"/>
    <cellStyle name="Заголовок 1 31" xfId="2911"/>
    <cellStyle name="Заголовок 1 4" xfId="2912"/>
    <cellStyle name="Заголовок 1 4 2" xfId="2913"/>
    <cellStyle name="Заголовок 1 4 3" xfId="2914"/>
    <cellStyle name="Заголовок 1 4 4" xfId="2915"/>
    <cellStyle name="Заголовок 1 4 5" xfId="2916"/>
    <cellStyle name="Заголовок 1 5" xfId="2917"/>
    <cellStyle name="Заголовок 1 5 2" xfId="2918"/>
    <cellStyle name="Заголовок 1 5 3" xfId="2919"/>
    <cellStyle name="Заголовок 1 5 4" xfId="2920"/>
    <cellStyle name="Заголовок 1 5 5" xfId="2921"/>
    <cellStyle name="Заголовок 1 6" xfId="2922"/>
    <cellStyle name="Заголовок 1 6 2" xfId="2923"/>
    <cellStyle name="Заголовок 1 6 3" xfId="2924"/>
    <cellStyle name="Заголовок 1 6 4" xfId="2925"/>
    <cellStyle name="Заголовок 1 6 5" xfId="2926"/>
    <cellStyle name="Заголовок 1 7" xfId="2927"/>
    <cellStyle name="Заголовок 1 7 2" xfId="2928"/>
    <cellStyle name="Заголовок 1 7 3" xfId="2929"/>
    <cellStyle name="Заголовок 1 7 4" xfId="2930"/>
    <cellStyle name="Заголовок 1 7 5" xfId="2931"/>
    <cellStyle name="Заголовок 1 8" xfId="2932"/>
    <cellStyle name="Заголовок 1 8 2" xfId="2933"/>
    <cellStyle name="Заголовок 1 8 3" xfId="2934"/>
    <cellStyle name="Заголовок 1 8 4" xfId="2935"/>
    <cellStyle name="Заголовок 1 8 5" xfId="2936"/>
    <cellStyle name="Заголовок 1 9" xfId="2937"/>
    <cellStyle name="Заголовок 1 9 2" xfId="2938"/>
    <cellStyle name="Заголовок 1 9 3" xfId="2939"/>
    <cellStyle name="Заголовок 1 9 4" xfId="2940"/>
    <cellStyle name="Заголовок 1 9 5" xfId="2941"/>
    <cellStyle name="Заголовок 2 10" xfId="2942"/>
    <cellStyle name="Заголовок 2 10 2" xfId="2943"/>
    <cellStyle name="Заголовок 2 10 3" xfId="2944"/>
    <cellStyle name="Заголовок 2 10 4" xfId="2945"/>
    <cellStyle name="Заголовок 2 10 5" xfId="2946"/>
    <cellStyle name="Заголовок 2 11" xfId="2947"/>
    <cellStyle name="Заголовок 2 11 2" xfId="2948"/>
    <cellStyle name="Заголовок 2 11 3" xfId="2949"/>
    <cellStyle name="Заголовок 2 11 4" xfId="2950"/>
    <cellStyle name="Заголовок 2 11 5" xfId="2951"/>
    <cellStyle name="Заголовок 2 12" xfId="2952"/>
    <cellStyle name="Заголовок 2 12 2" xfId="2953"/>
    <cellStyle name="Заголовок 2 12 3" xfId="2954"/>
    <cellStyle name="Заголовок 2 13" xfId="2955"/>
    <cellStyle name="Заголовок 2 13 2" xfId="2956"/>
    <cellStyle name="Заголовок 2 13 3" xfId="2957"/>
    <cellStyle name="Заголовок 2 14" xfId="2958"/>
    <cellStyle name="Заголовок 2 14 2" xfId="2959"/>
    <cellStyle name="Заголовок 2 14 3" xfId="2960"/>
    <cellStyle name="Заголовок 2 15" xfId="2961"/>
    <cellStyle name="Заголовок 2 15 2" xfId="2962"/>
    <cellStyle name="Заголовок 2 16" xfId="2963"/>
    <cellStyle name="Заголовок 2 16 2" xfId="2964"/>
    <cellStyle name="Заголовок 2 17" xfId="2965"/>
    <cellStyle name="Заголовок 2 18" xfId="2966"/>
    <cellStyle name="Заголовок 2 19" xfId="2967"/>
    <cellStyle name="Заголовок 2 2" xfId="2968"/>
    <cellStyle name="Заголовок 2 2 2" xfId="2969"/>
    <cellStyle name="Заголовок 2 2 2 2" xfId="2970"/>
    <cellStyle name="Заголовок 2 2 3" xfId="2971"/>
    <cellStyle name="Заголовок 2 2 3 2" xfId="2972"/>
    <cellStyle name="Заголовок 2 2 4" xfId="2973"/>
    <cellStyle name="Заголовок 2 2 4 2" xfId="2974"/>
    <cellStyle name="Заголовок 2 2 5" xfId="2975"/>
    <cellStyle name="Заголовок 2 2 6" xfId="2976"/>
    <cellStyle name="Заголовок 2 2_Результат" xfId="2977"/>
    <cellStyle name="Заголовок 2 20" xfId="2978"/>
    <cellStyle name="Заголовок 2 21" xfId="2979"/>
    <cellStyle name="Заголовок 2 22" xfId="2980"/>
    <cellStyle name="Заголовок 2 23" xfId="2981"/>
    <cellStyle name="Заголовок 2 24" xfId="2982"/>
    <cellStyle name="Заголовок 2 25" xfId="2983"/>
    <cellStyle name="Заголовок 2 26" xfId="2984"/>
    <cellStyle name="Заголовок 2 27" xfId="2985"/>
    <cellStyle name="Заголовок 2 28" xfId="2986"/>
    <cellStyle name="Заголовок 2 29" xfId="2987"/>
    <cellStyle name="Заголовок 2 3" xfId="2988"/>
    <cellStyle name="Заголовок 2 3 2" xfId="2989"/>
    <cellStyle name="Заголовок 2 3 3" xfId="2990"/>
    <cellStyle name="Заголовок 2 3 4" xfId="2991"/>
    <cellStyle name="Заголовок 2 3 5" xfId="2992"/>
    <cellStyle name="Заголовок 2 30" xfId="2993"/>
    <cellStyle name="Заголовок 2 31" xfId="2994"/>
    <cellStyle name="Заголовок 2 4" xfId="2995"/>
    <cellStyle name="Заголовок 2 4 2" xfId="2996"/>
    <cellStyle name="Заголовок 2 4 3" xfId="2997"/>
    <cellStyle name="Заголовок 2 4 4" xfId="2998"/>
    <cellStyle name="Заголовок 2 4 5" xfId="2999"/>
    <cellStyle name="Заголовок 2 5" xfId="3000"/>
    <cellStyle name="Заголовок 2 5 2" xfId="3001"/>
    <cellStyle name="Заголовок 2 5 3" xfId="3002"/>
    <cellStyle name="Заголовок 2 5 4" xfId="3003"/>
    <cellStyle name="Заголовок 2 5 5" xfId="3004"/>
    <cellStyle name="Заголовок 2 6" xfId="3005"/>
    <cellStyle name="Заголовок 2 6 2" xfId="3006"/>
    <cellStyle name="Заголовок 2 6 3" xfId="3007"/>
    <cellStyle name="Заголовок 2 6 4" xfId="3008"/>
    <cellStyle name="Заголовок 2 6 5" xfId="3009"/>
    <cellStyle name="Заголовок 2 7" xfId="3010"/>
    <cellStyle name="Заголовок 2 7 2" xfId="3011"/>
    <cellStyle name="Заголовок 2 7 3" xfId="3012"/>
    <cellStyle name="Заголовок 2 7 4" xfId="3013"/>
    <cellStyle name="Заголовок 2 7 5" xfId="3014"/>
    <cellStyle name="Заголовок 2 8" xfId="3015"/>
    <cellStyle name="Заголовок 2 8 2" xfId="3016"/>
    <cellStyle name="Заголовок 2 8 3" xfId="3017"/>
    <cellStyle name="Заголовок 2 8 4" xfId="3018"/>
    <cellStyle name="Заголовок 2 8 5" xfId="3019"/>
    <cellStyle name="Заголовок 2 9" xfId="3020"/>
    <cellStyle name="Заголовок 2 9 2" xfId="3021"/>
    <cellStyle name="Заголовок 2 9 3" xfId="3022"/>
    <cellStyle name="Заголовок 2 9 4" xfId="3023"/>
    <cellStyle name="Заголовок 2 9 5" xfId="3024"/>
    <cellStyle name="Заголовок 3 10" xfId="3025"/>
    <cellStyle name="Заголовок 3 10 2" xfId="3026"/>
    <cellStyle name="Заголовок 3 10 3" xfId="3027"/>
    <cellStyle name="Заголовок 3 10 4" xfId="3028"/>
    <cellStyle name="Заголовок 3 10 5" xfId="3029"/>
    <cellStyle name="Заголовок 3 11" xfId="3030"/>
    <cellStyle name="Заголовок 3 11 2" xfId="3031"/>
    <cellStyle name="Заголовок 3 11 3" xfId="3032"/>
    <cellStyle name="Заголовок 3 11 4" xfId="3033"/>
    <cellStyle name="Заголовок 3 11 5" xfId="3034"/>
    <cellStyle name="Заголовок 3 12" xfId="3035"/>
    <cellStyle name="Заголовок 3 12 2" xfId="3036"/>
    <cellStyle name="Заголовок 3 12 3" xfId="3037"/>
    <cellStyle name="Заголовок 3 13" xfId="3038"/>
    <cellStyle name="Заголовок 3 13 2" xfId="3039"/>
    <cellStyle name="Заголовок 3 13 3" xfId="3040"/>
    <cellStyle name="Заголовок 3 14" xfId="3041"/>
    <cellStyle name="Заголовок 3 14 2" xfId="3042"/>
    <cellStyle name="Заголовок 3 14 3" xfId="3043"/>
    <cellStyle name="Заголовок 3 15" xfId="3044"/>
    <cellStyle name="Заголовок 3 15 2" xfId="3045"/>
    <cellStyle name="Заголовок 3 16" xfId="3046"/>
    <cellStyle name="Заголовок 3 16 2" xfId="3047"/>
    <cellStyle name="Заголовок 3 17" xfId="3048"/>
    <cellStyle name="Заголовок 3 18" xfId="3049"/>
    <cellStyle name="Заголовок 3 19" xfId="3050"/>
    <cellStyle name="Заголовок 3 2" xfId="3051"/>
    <cellStyle name="Заголовок 3 2 2" xfId="3052"/>
    <cellStyle name="Заголовок 3 2 2 2" xfId="3053"/>
    <cellStyle name="Заголовок 3 2 3" xfId="3054"/>
    <cellStyle name="Заголовок 3 2 3 2" xfId="3055"/>
    <cellStyle name="Заголовок 3 2 4" xfId="3056"/>
    <cellStyle name="Заголовок 3 2 4 2" xfId="3057"/>
    <cellStyle name="Заголовок 3 2 5" xfId="3058"/>
    <cellStyle name="Заголовок 3 2 6" xfId="3059"/>
    <cellStyle name="Заголовок 3 2_Результат" xfId="3060"/>
    <cellStyle name="Заголовок 3 20" xfId="3061"/>
    <cellStyle name="Заголовок 3 21" xfId="3062"/>
    <cellStyle name="Заголовок 3 22" xfId="3063"/>
    <cellStyle name="Заголовок 3 23" xfId="3064"/>
    <cellStyle name="Заголовок 3 24" xfId="3065"/>
    <cellStyle name="Заголовок 3 25" xfId="3066"/>
    <cellStyle name="Заголовок 3 26" xfId="3067"/>
    <cellStyle name="Заголовок 3 27" xfId="3068"/>
    <cellStyle name="Заголовок 3 28" xfId="3069"/>
    <cellStyle name="Заголовок 3 29" xfId="3070"/>
    <cellStyle name="Заголовок 3 3" xfId="3071"/>
    <cellStyle name="Заголовок 3 3 2" xfId="3072"/>
    <cellStyle name="Заголовок 3 3 3" xfId="3073"/>
    <cellStyle name="Заголовок 3 3 4" xfId="3074"/>
    <cellStyle name="Заголовок 3 3 5" xfId="3075"/>
    <cellStyle name="Заголовок 3 30" xfId="3076"/>
    <cellStyle name="Заголовок 3 31" xfId="3077"/>
    <cellStyle name="Заголовок 3 4" xfId="3078"/>
    <cellStyle name="Заголовок 3 4 2" xfId="3079"/>
    <cellStyle name="Заголовок 3 4 3" xfId="3080"/>
    <cellStyle name="Заголовок 3 4 4" xfId="3081"/>
    <cellStyle name="Заголовок 3 4 5" xfId="3082"/>
    <cellStyle name="Заголовок 3 5" xfId="3083"/>
    <cellStyle name="Заголовок 3 5 2" xfId="3084"/>
    <cellStyle name="Заголовок 3 5 3" xfId="3085"/>
    <cellStyle name="Заголовок 3 5 4" xfId="3086"/>
    <cellStyle name="Заголовок 3 5 5" xfId="3087"/>
    <cellStyle name="Заголовок 3 6" xfId="3088"/>
    <cellStyle name="Заголовок 3 6 2" xfId="3089"/>
    <cellStyle name="Заголовок 3 6 3" xfId="3090"/>
    <cellStyle name="Заголовок 3 6 4" xfId="3091"/>
    <cellStyle name="Заголовок 3 6 5" xfId="3092"/>
    <cellStyle name="Заголовок 3 7" xfId="3093"/>
    <cellStyle name="Заголовок 3 7 2" xfId="3094"/>
    <cellStyle name="Заголовок 3 7 3" xfId="3095"/>
    <cellStyle name="Заголовок 3 7 4" xfId="3096"/>
    <cellStyle name="Заголовок 3 7 5" xfId="3097"/>
    <cellStyle name="Заголовок 3 8" xfId="3098"/>
    <cellStyle name="Заголовок 3 8 2" xfId="3099"/>
    <cellStyle name="Заголовок 3 8 3" xfId="3100"/>
    <cellStyle name="Заголовок 3 8 4" xfId="3101"/>
    <cellStyle name="Заголовок 3 8 5" xfId="3102"/>
    <cellStyle name="Заголовок 3 9" xfId="3103"/>
    <cellStyle name="Заголовок 3 9 2" xfId="3104"/>
    <cellStyle name="Заголовок 3 9 3" xfId="3105"/>
    <cellStyle name="Заголовок 3 9 4" xfId="3106"/>
    <cellStyle name="Заголовок 3 9 5" xfId="3107"/>
    <cellStyle name="Заголовок 4 10" xfId="3108"/>
    <cellStyle name="Заголовок 4 10 2" xfId="3109"/>
    <cellStyle name="Заголовок 4 10 3" xfId="3110"/>
    <cellStyle name="Заголовок 4 10 4" xfId="3111"/>
    <cellStyle name="Заголовок 4 10 5" xfId="3112"/>
    <cellStyle name="Заголовок 4 11" xfId="3113"/>
    <cellStyle name="Заголовок 4 11 2" xfId="3114"/>
    <cellStyle name="Заголовок 4 11 3" xfId="3115"/>
    <cellStyle name="Заголовок 4 11 4" xfId="3116"/>
    <cellStyle name="Заголовок 4 11 5" xfId="3117"/>
    <cellStyle name="Заголовок 4 12" xfId="3118"/>
    <cellStyle name="Заголовок 4 12 2" xfId="3119"/>
    <cellStyle name="Заголовок 4 12 3" xfId="3120"/>
    <cellStyle name="Заголовок 4 13" xfId="3121"/>
    <cellStyle name="Заголовок 4 13 2" xfId="3122"/>
    <cellStyle name="Заголовок 4 13 3" xfId="3123"/>
    <cellStyle name="Заголовок 4 14" xfId="3124"/>
    <cellStyle name="Заголовок 4 14 2" xfId="3125"/>
    <cellStyle name="Заголовок 4 14 3" xfId="3126"/>
    <cellStyle name="Заголовок 4 15" xfId="3127"/>
    <cellStyle name="Заголовок 4 15 2" xfId="3128"/>
    <cellStyle name="Заголовок 4 16" xfId="3129"/>
    <cellStyle name="Заголовок 4 16 2" xfId="3130"/>
    <cellStyle name="Заголовок 4 17" xfId="3131"/>
    <cellStyle name="Заголовок 4 18" xfId="3132"/>
    <cellStyle name="Заголовок 4 19" xfId="3133"/>
    <cellStyle name="Заголовок 4 2" xfId="3134"/>
    <cellStyle name="Заголовок 4 2 2" xfId="3135"/>
    <cellStyle name="Заголовок 4 2 2 2" xfId="3136"/>
    <cellStyle name="Заголовок 4 2 3" xfId="3137"/>
    <cellStyle name="Заголовок 4 2 3 2" xfId="3138"/>
    <cellStyle name="Заголовок 4 2 4" xfId="3139"/>
    <cellStyle name="Заголовок 4 2 4 2" xfId="3140"/>
    <cellStyle name="Заголовок 4 2 5" xfId="3141"/>
    <cellStyle name="Заголовок 4 2 6" xfId="3142"/>
    <cellStyle name="Заголовок 4 20" xfId="3143"/>
    <cellStyle name="Заголовок 4 21" xfId="3144"/>
    <cellStyle name="Заголовок 4 22" xfId="3145"/>
    <cellStyle name="Заголовок 4 23" xfId="3146"/>
    <cellStyle name="Заголовок 4 24" xfId="3147"/>
    <cellStyle name="Заголовок 4 25" xfId="3148"/>
    <cellStyle name="Заголовок 4 26" xfId="3149"/>
    <cellStyle name="Заголовок 4 27" xfId="3150"/>
    <cellStyle name="Заголовок 4 28" xfId="3151"/>
    <cellStyle name="Заголовок 4 29" xfId="3152"/>
    <cellStyle name="Заголовок 4 3" xfId="3153"/>
    <cellStyle name="Заголовок 4 3 2" xfId="3154"/>
    <cellStyle name="Заголовок 4 3 3" xfId="3155"/>
    <cellStyle name="Заголовок 4 3 4" xfId="3156"/>
    <cellStyle name="Заголовок 4 3 5" xfId="3157"/>
    <cellStyle name="Заголовок 4 30" xfId="3158"/>
    <cellStyle name="Заголовок 4 31" xfId="3159"/>
    <cellStyle name="Заголовок 4 4" xfId="3160"/>
    <cellStyle name="Заголовок 4 4 2" xfId="3161"/>
    <cellStyle name="Заголовок 4 4 3" xfId="3162"/>
    <cellStyle name="Заголовок 4 4 4" xfId="3163"/>
    <cellStyle name="Заголовок 4 4 5" xfId="3164"/>
    <cellStyle name="Заголовок 4 5" xfId="3165"/>
    <cellStyle name="Заголовок 4 5 2" xfId="3166"/>
    <cellStyle name="Заголовок 4 5 3" xfId="3167"/>
    <cellStyle name="Заголовок 4 5 4" xfId="3168"/>
    <cellStyle name="Заголовок 4 5 5" xfId="3169"/>
    <cellStyle name="Заголовок 4 6" xfId="3170"/>
    <cellStyle name="Заголовок 4 6 2" xfId="3171"/>
    <cellStyle name="Заголовок 4 6 3" xfId="3172"/>
    <cellStyle name="Заголовок 4 6 4" xfId="3173"/>
    <cellStyle name="Заголовок 4 6 5" xfId="3174"/>
    <cellStyle name="Заголовок 4 7" xfId="3175"/>
    <cellStyle name="Заголовок 4 7 2" xfId="3176"/>
    <cellStyle name="Заголовок 4 7 3" xfId="3177"/>
    <cellStyle name="Заголовок 4 7 4" xfId="3178"/>
    <cellStyle name="Заголовок 4 7 5" xfId="3179"/>
    <cellStyle name="Заголовок 4 8" xfId="3180"/>
    <cellStyle name="Заголовок 4 8 2" xfId="3181"/>
    <cellStyle name="Заголовок 4 8 3" xfId="3182"/>
    <cellStyle name="Заголовок 4 8 4" xfId="3183"/>
    <cellStyle name="Заголовок 4 8 5" xfId="3184"/>
    <cellStyle name="Заголовок 4 9" xfId="3185"/>
    <cellStyle name="Заголовок 4 9 2" xfId="3186"/>
    <cellStyle name="Заголовок 4 9 3" xfId="3187"/>
    <cellStyle name="Заголовок 4 9 4" xfId="3188"/>
    <cellStyle name="Заголовок 4 9 5" xfId="3189"/>
    <cellStyle name="Итог 10" xfId="3190"/>
    <cellStyle name="Итог 10 2" xfId="3191"/>
    <cellStyle name="Итог 10 3" xfId="3192"/>
    <cellStyle name="Итог 10 4" xfId="3193"/>
    <cellStyle name="Итог 10 5" xfId="3194"/>
    <cellStyle name="Итог 11" xfId="3195"/>
    <cellStyle name="Итог 11 2" xfId="3196"/>
    <cellStyle name="Итог 11 3" xfId="3197"/>
    <cellStyle name="Итог 11 4" xfId="3198"/>
    <cellStyle name="Итог 11 5" xfId="3199"/>
    <cellStyle name="Итог 12" xfId="3200"/>
    <cellStyle name="Итог 12 2" xfId="3201"/>
    <cellStyle name="Итог 12 3" xfId="3202"/>
    <cellStyle name="Итог 13" xfId="3203"/>
    <cellStyle name="Итог 13 2" xfId="3204"/>
    <cellStyle name="Итог 13 3" xfId="3205"/>
    <cellStyle name="Итог 14" xfId="3206"/>
    <cellStyle name="Итог 14 2" xfId="3207"/>
    <cellStyle name="Итог 14 3" xfId="3208"/>
    <cellStyle name="Итог 15" xfId="3209"/>
    <cellStyle name="Итог 15 2" xfId="3210"/>
    <cellStyle name="Итог 16" xfId="3211"/>
    <cellStyle name="Итог 16 2" xfId="3212"/>
    <cellStyle name="Итог 17" xfId="3213"/>
    <cellStyle name="Итог 18" xfId="3214"/>
    <cellStyle name="Итог 19" xfId="3215"/>
    <cellStyle name="Итог 2" xfId="3216"/>
    <cellStyle name="Итог 2 2" xfId="3217"/>
    <cellStyle name="Итог 2 2 2" xfId="3218"/>
    <cellStyle name="Итог 2 3" xfId="3219"/>
    <cellStyle name="Итог 2 3 2" xfId="3220"/>
    <cellStyle name="Итог 2 4" xfId="3221"/>
    <cellStyle name="Итог 2 4 2" xfId="3222"/>
    <cellStyle name="Итог 2 5" xfId="3223"/>
    <cellStyle name="Итог 2 6" xfId="3224"/>
    <cellStyle name="Итог 2_Результат" xfId="3225"/>
    <cellStyle name="Итог 20" xfId="3226"/>
    <cellStyle name="Итог 21" xfId="3227"/>
    <cellStyle name="Итог 22" xfId="3228"/>
    <cellStyle name="Итог 23" xfId="3229"/>
    <cellStyle name="Итог 24" xfId="3230"/>
    <cellStyle name="Итог 25" xfId="3231"/>
    <cellStyle name="Итог 26" xfId="3232"/>
    <cellStyle name="Итог 27" xfId="3233"/>
    <cellStyle name="Итог 28" xfId="3234"/>
    <cellStyle name="Итог 29" xfId="3235"/>
    <cellStyle name="Итог 3" xfId="3236"/>
    <cellStyle name="Итог 3 2" xfId="3237"/>
    <cellStyle name="Итог 3 3" xfId="3238"/>
    <cellStyle name="Итог 3 4" xfId="3239"/>
    <cellStyle name="Итог 3 5" xfId="3240"/>
    <cellStyle name="Итог 30" xfId="3241"/>
    <cellStyle name="Итог 31" xfId="3242"/>
    <cellStyle name="Итог 4" xfId="3243"/>
    <cellStyle name="Итог 4 2" xfId="3244"/>
    <cellStyle name="Итог 4 3" xfId="3245"/>
    <cellStyle name="Итог 4 4" xfId="3246"/>
    <cellStyle name="Итог 4 5" xfId="3247"/>
    <cellStyle name="Итог 5" xfId="3248"/>
    <cellStyle name="Итог 5 2" xfId="3249"/>
    <cellStyle name="Итог 5 3" xfId="3250"/>
    <cellStyle name="Итог 5 4" xfId="3251"/>
    <cellStyle name="Итог 5 5" xfId="3252"/>
    <cellStyle name="Итог 6" xfId="3253"/>
    <cellStyle name="Итог 6 2" xfId="3254"/>
    <cellStyle name="Итог 6 3" xfId="3255"/>
    <cellStyle name="Итог 6 4" xfId="3256"/>
    <cellStyle name="Итог 6 5" xfId="3257"/>
    <cellStyle name="Итог 7" xfId="3258"/>
    <cellStyle name="Итог 7 2" xfId="3259"/>
    <cellStyle name="Итог 7 3" xfId="3260"/>
    <cellStyle name="Итог 7 4" xfId="3261"/>
    <cellStyle name="Итог 7 5" xfId="3262"/>
    <cellStyle name="Итог 8" xfId="3263"/>
    <cellStyle name="Итог 8 2" xfId="3264"/>
    <cellStyle name="Итог 8 3" xfId="3265"/>
    <cellStyle name="Итог 8 4" xfId="3266"/>
    <cellStyle name="Итог 8 5" xfId="3267"/>
    <cellStyle name="Итог 9" xfId="3268"/>
    <cellStyle name="Итог 9 2" xfId="3269"/>
    <cellStyle name="Итог 9 3" xfId="3270"/>
    <cellStyle name="Итог 9 4" xfId="3271"/>
    <cellStyle name="Итог 9 5" xfId="3272"/>
    <cellStyle name="Контрольная ячейка 10" xfId="3273"/>
    <cellStyle name="Контрольная ячейка 10 2" xfId="3274"/>
    <cellStyle name="Контрольная ячейка 10 3" xfId="3275"/>
    <cellStyle name="Контрольная ячейка 10 4" xfId="3276"/>
    <cellStyle name="Контрольная ячейка 10 5" xfId="3277"/>
    <cellStyle name="Контрольная ячейка 11" xfId="3278"/>
    <cellStyle name="Контрольная ячейка 11 2" xfId="3279"/>
    <cellStyle name="Контрольная ячейка 11 3" xfId="3280"/>
    <cellStyle name="Контрольная ячейка 11 4" xfId="3281"/>
    <cellStyle name="Контрольная ячейка 11 5" xfId="3282"/>
    <cellStyle name="Контрольная ячейка 12" xfId="3283"/>
    <cellStyle name="Контрольная ячейка 12 2" xfId="3284"/>
    <cellStyle name="Контрольная ячейка 12 3" xfId="3285"/>
    <cellStyle name="Контрольная ячейка 13" xfId="3286"/>
    <cellStyle name="Контрольная ячейка 13 2" xfId="3287"/>
    <cellStyle name="Контрольная ячейка 13 3" xfId="3288"/>
    <cellStyle name="Контрольная ячейка 14" xfId="3289"/>
    <cellStyle name="Контрольная ячейка 14 2" xfId="3290"/>
    <cellStyle name="Контрольная ячейка 14 3" xfId="3291"/>
    <cellStyle name="Контрольная ячейка 15" xfId="3292"/>
    <cellStyle name="Контрольная ячейка 15 2" xfId="3293"/>
    <cellStyle name="Контрольная ячейка 16" xfId="3294"/>
    <cellStyle name="Контрольная ячейка 16 2" xfId="3295"/>
    <cellStyle name="Контрольная ячейка 17" xfId="3296"/>
    <cellStyle name="Контрольная ячейка 18" xfId="3297"/>
    <cellStyle name="Контрольная ячейка 19" xfId="3298"/>
    <cellStyle name="Контрольная ячейка 2" xfId="3299"/>
    <cellStyle name="Контрольная ячейка 2 2" xfId="3300"/>
    <cellStyle name="Контрольная ячейка 2 2 2" xfId="3301"/>
    <cellStyle name="Контрольная ячейка 2 3" xfId="3302"/>
    <cellStyle name="Контрольная ячейка 2 3 2" xfId="3303"/>
    <cellStyle name="Контрольная ячейка 2 4" xfId="3304"/>
    <cellStyle name="Контрольная ячейка 2 4 2" xfId="3305"/>
    <cellStyle name="Контрольная ячейка 2 5" xfId="3306"/>
    <cellStyle name="Контрольная ячейка 2 6" xfId="3307"/>
    <cellStyle name="Контрольная ячейка 2_Результат" xfId="3308"/>
    <cellStyle name="Контрольная ячейка 20" xfId="3309"/>
    <cellStyle name="Контрольная ячейка 21" xfId="3310"/>
    <cellStyle name="Контрольная ячейка 22" xfId="3311"/>
    <cellStyle name="Контрольная ячейка 23" xfId="3312"/>
    <cellStyle name="Контрольная ячейка 24" xfId="3313"/>
    <cellStyle name="Контрольная ячейка 25" xfId="3314"/>
    <cellStyle name="Контрольная ячейка 26" xfId="3315"/>
    <cellStyle name="Контрольная ячейка 27" xfId="3316"/>
    <cellStyle name="Контрольная ячейка 28" xfId="3317"/>
    <cellStyle name="Контрольная ячейка 29" xfId="3318"/>
    <cellStyle name="Контрольная ячейка 3" xfId="3319"/>
    <cellStyle name="Контрольная ячейка 3 2" xfId="3320"/>
    <cellStyle name="Контрольная ячейка 3 3" xfId="3321"/>
    <cellStyle name="Контрольная ячейка 3 4" xfId="3322"/>
    <cellStyle name="Контрольная ячейка 3 5" xfId="3323"/>
    <cellStyle name="Контрольная ячейка 30" xfId="3324"/>
    <cellStyle name="Контрольная ячейка 31" xfId="3325"/>
    <cellStyle name="Контрольная ячейка 4" xfId="3326"/>
    <cellStyle name="Контрольная ячейка 4 2" xfId="3327"/>
    <cellStyle name="Контрольная ячейка 4 3" xfId="3328"/>
    <cellStyle name="Контрольная ячейка 4 4" xfId="3329"/>
    <cellStyle name="Контрольная ячейка 4 5" xfId="3330"/>
    <cellStyle name="Контрольная ячейка 5" xfId="3331"/>
    <cellStyle name="Контрольная ячейка 5 2" xfId="3332"/>
    <cellStyle name="Контрольная ячейка 5 3" xfId="3333"/>
    <cellStyle name="Контрольная ячейка 5 4" xfId="3334"/>
    <cellStyle name="Контрольная ячейка 5 5" xfId="3335"/>
    <cellStyle name="Контрольная ячейка 6" xfId="3336"/>
    <cellStyle name="Контрольная ячейка 6 2" xfId="3337"/>
    <cellStyle name="Контрольная ячейка 6 3" xfId="3338"/>
    <cellStyle name="Контрольная ячейка 6 4" xfId="3339"/>
    <cellStyle name="Контрольная ячейка 6 5" xfId="3340"/>
    <cellStyle name="Контрольная ячейка 7" xfId="3341"/>
    <cellStyle name="Контрольная ячейка 7 2" xfId="3342"/>
    <cellStyle name="Контрольная ячейка 7 3" xfId="3343"/>
    <cellStyle name="Контрольная ячейка 7 4" xfId="3344"/>
    <cellStyle name="Контрольная ячейка 7 5" xfId="3345"/>
    <cellStyle name="Контрольная ячейка 8" xfId="3346"/>
    <cellStyle name="Контрольная ячейка 8 2" xfId="3347"/>
    <cellStyle name="Контрольная ячейка 8 3" xfId="3348"/>
    <cellStyle name="Контрольная ячейка 8 4" xfId="3349"/>
    <cellStyle name="Контрольная ячейка 8 5" xfId="3350"/>
    <cellStyle name="Контрольная ячейка 9" xfId="3351"/>
    <cellStyle name="Контрольная ячейка 9 2" xfId="3352"/>
    <cellStyle name="Контрольная ячейка 9 3" xfId="3353"/>
    <cellStyle name="Контрольная ячейка 9 4" xfId="3354"/>
    <cellStyle name="Контрольная ячейка 9 5" xfId="3355"/>
    <cellStyle name="Название 10" xfId="3356"/>
    <cellStyle name="Название 10 2" xfId="3357"/>
    <cellStyle name="Название 10 3" xfId="3358"/>
    <cellStyle name="Название 10 4" xfId="3359"/>
    <cellStyle name="Название 11" xfId="3360"/>
    <cellStyle name="Название 11 2" xfId="3361"/>
    <cellStyle name="Название 11 3" xfId="3362"/>
    <cellStyle name="Название 11 4" xfId="3363"/>
    <cellStyle name="Название 12" xfId="3364"/>
    <cellStyle name="Название 12 2" xfId="3365"/>
    <cellStyle name="Название 13" xfId="3366"/>
    <cellStyle name="Название 13 2" xfId="3367"/>
    <cellStyle name="Название 14" xfId="3368"/>
    <cellStyle name="Название 14 2" xfId="3369"/>
    <cellStyle name="Название 15" xfId="3370"/>
    <cellStyle name="Название 15 2" xfId="3371"/>
    <cellStyle name="Название 16" xfId="3372"/>
    <cellStyle name="Название 16 2" xfId="3373"/>
    <cellStyle name="Название 17" xfId="3374"/>
    <cellStyle name="Название 18" xfId="3375"/>
    <cellStyle name="Название 19" xfId="3376"/>
    <cellStyle name="Название 2" xfId="3377"/>
    <cellStyle name="Название 2 2" xfId="3378"/>
    <cellStyle name="Название 2 3" xfId="3379"/>
    <cellStyle name="Название 2 4" xfId="3380"/>
    <cellStyle name="Название 2 5" xfId="3381"/>
    <cellStyle name="Название 20" xfId="3382"/>
    <cellStyle name="Название 21" xfId="3383"/>
    <cellStyle name="Название 22" xfId="3384"/>
    <cellStyle name="Название 23" xfId="3385"/>
    <cellStyle name="Название 24" xfId="3386"/>
    <cellStyle name="Название 25" xfId="3387"/>
    <cellStyle name="Название 26" xfId="3388"/>
    <cellStyle name="Название 27" xfId="3389"/>
    <cellStyle name="Название 28" xfId="3390"/>
    <cellStyle name="Название 29" xfId="3391"/>
    <cellStyle name="Название 3" xfId="3392"/>
    <cellStyle name="Название 3 2" xfId="3393"/>
    <cellStyle name="Название 3 3" xfId="3394"/>
    <cellStyle name="Название 3 4" xfId="3395"/>
    <cellStyle name="Название 30" xfId="3396"/>
    <cellStyle name="Название 31" xfId="3397"/>
    <cellStyle name="Название 4" xfId="3398"/>
    <cellStyle name="Название 4 2" xfId="3399"/>
    <cellStyle name="Название 4 3" xfId="3400"/>
    <cellStyle name="Название 4 4" xfId="3401"/>
    <cellStyle name="Название 5" xfId="3402"/>
    <cellStyle name="Название 5 2" xfId="3403"/>
    <cellStyle name="Название 5 3" xfId="3404"/>
    <cellStyle name="Название 5 4" xfId="3405"/>
    <cellStyle name="Название 6" xfId="3406"/>
    <cellStyle name="Название 6 2" xfId="3407"/>
    <cellStyle name="Название 6 3" xfId="3408"/>
    <cellStyle name="Название 6 4" xfId="3409"/>
    <cellStyle name="Название 7" xfId="3410"/>
    <cellStyle name="Название 7 2" xfId="3411"/>
    <cellStyle name="Название 7 3" xfId="3412"/>
    <cellStyle name="Название 7 4" xfId="3413"/>
    <cellStyle name="Название 8" xfId="3414"/>
    <cellStyle name="Название 8 2" xfId="3415"/>
    <cellStyle name="Название 8 3" xfId="3416"/>
    <cellStyle name="Название 8 4" xfId="3417"/>
    <cellStyle name="Название 9" xfId="3418"/>
    <cellStyle name="Название 9 2" xfId="3419"/>
    <cellStyle name="Название 9 3" xfId="3420"/>
    <cellStyle name="Название 9 4" xfId="3421"/>
    <cellStyle name="Нейтральный 10" xfId="3422"/>
    <cellStyle name="Нейтральный 10 2" xfId="3423"/>
    <cellStyle name="Нейтральный 10 3" xfId="3424"/>
    <cellStyle name="Нейтральный 10 4" xfId="3425"/>
    <cellStyle name="Нейтральный 10 5" xfId="3426"/>
    <cellStyle name="Нейтральный 11" xfId="3427"/>
    <cellStyle name="Нейтральный 11 2" xfId="3428"/>
    <cellStyle name="Нейтральный 11 3" xfId="3429"/>
    <cellStyle name="Нейтральный 11 4" xfId="3430"/>
    <cellStyle name="Нейтральный 11 5" xfId="3431"/>
    <cellStyle name="Нейтральный 12" xfId="3432"/>
    <cellStyle name="Нейтральный 12 2" xfId="3433"/>
    <cellStyle name="Нейтральный 12 3" xfId="3434"/>
    <cellStyle name="Нейтральный 13" xfId="3435"/>
    <cellStyle name="Нейтральный 13 2" xfId="3436"/>
    <cellStyle name="Нейтральный 13 3" xfId="3437"/>
    <cellStyle name="Нейтральный 14" xfId="3438"/>
    <cellStyle name="Нейтральный 14 2" xfId="3439"/>
    <cellStyle name="Нейтральный 14 3" xfId="3440"/>
    <cellStyle name="Нейтральный 15" xfId="3441"/>
    <cellStyle name="Нейтральный 15 2" xfId="3442"/>
    <cellStyle name="Нейтральный 16" xfId="3443"/>
    <cellStyle name="Нейтральный 16 2" xfId="3444"/>
    <cellStyle name="Нейтральный 17" xfId="3445"/>
    <cellStyle name="Нейтральный 18" xfId="3446"/>
    <cellStyle name="Нейтральный 19" xfId="3447"/>
    <cellStyle name="Нейтральный 2" xfId="3448"/>
    <cellStyle name="Нейтральный 2 2" xfId="3449"/>
    <cellStyle name="Нейтральный 2 2 2" xfId="3450"/>
    <cellStyle name="Нейтральный 2 3" xfId="3451"/>
    <cellStyle name="Нейтральный 2 3 2" xfId="3452"/>
    <cellStyle name="Нейтральный 2 4" xfId="3453"/>
    <cellStyle name="Нейтральный 2 4 2" xfId="3454"/>
    <cellStyle name="Нейтральный 2 5" xfId="3455"/>
    <cellStyle name="Нейтральный 2_Результат" xfId="3456"/>
    <cellStyle name="Нейтральный 20" xfId="3457"/>
    <cellStyle name="Нейтральный 21" xfId="3458"/>
    <cellStyle name="Нейтральный 22" xfId="3459"/>
    <cellStyle name="Нейтральный 23" xfId="3460"/>
    <cellStyle name="Нейтральный 24" xfId="3461"/>
    <cellStyle name="Нейтральный 25" xfId="3462"/>
    <cellStyle name="Нейтральный 26" xfId="3463"/>
    <cellStyle name="Нейтральный 27" xfId="3464"/>
    <cellStyle name="Нейтральный 28" xfId="3465"/>
    <cellStyle name="Нейтральный 29" xfId="3466"/>
    <cellStyle name="Нейтральный 3" xfId="3467"/>
    <cellStyle name="Нейтральный 3 2" xfId="3468"/>
    <cellStyle name="Нейтральный 3 3" xfId="3469"/>
    <cellStyle name="Нейтральный 3 4" xfId="3470"/>
    <cellStyle name="Нейтральный 3 5" xfId="3471"/>
    <cellStyle name="Нейтральный 30" xfId="3472"/>
    <cellStyle name="Нейтральный 31" xfId="3473"/>
    <cellStyle name="Нейтральный 4" xfId="3474"/>
    <cellStyle name="Нейтральный 4 2" xfId="3475"/>
    <cellStyle name="Нейтральный 4 3" xfId="3476"/>
    <cellStyle name="Нейтральный 4 4" xfId="3477"/>
    <cellStyle name="Нейтральный 4 5" xfId="3478"/>
    <cellStyle name="Нейтральный 5" xfId="3479"/>
    <cellStyle name="Нейтральный 5 2" xfId="3480"/>
    <cellStyle name="Нейтральный 5 3" xfId="3481"/>
    <cellStyle name="Нейтральный 5 4" xfId="3482"/>
    <cellStyle name="Нейтральный 5 5" xfId="3483"/>
    <cellStyle name="Нейтральный 6" xfId="3484"/>
    <cellStyle name="Нейтральный 6 2" xfId="3485"/>
    <cellStyle name="Нейтральный 6 3" xfId="3486"/>
    <cellStyle name="Нейтральный 6 4" xfId="3487"/>
    <cellStyle name="Нейтральный 6 5" xfId="3488"/>
    <cellStyle name="Нейтральный 7" xfId="3489"/>
    <cellStyle name="Нейтральный 7 2" xfId="3490"/>
    <cellStyle name="Нейтральный 7 3" xfId="3491"/>
    <cellStyle name="Нейтральный 7 4" xfId="3492"/>
    <cellStyle name="Нейтральный 7 5" xfId="3493"/>
    <cellStyle name="Нейтральный 8" xfId="3494"/>
    <cellStyle name="Нейтральный 8 2" xfId="3495"/>
    <cellStyle name="Нейтральный 8 3" xfId="3496"/>
    <cellStyle name="Нейтральный 8 4" xfId="3497"/>
    <cellStyle name="Нейтральный 8 5" xfId="3498"/>
    <cellStyle name="Нейтральный 9" xfId="3499"/>
    <cellStyle name="Нейтральный 9 2" xfId="3500"/>
    <cellStyle name="Нейтральный 9 3" xfId="3501"/>
    <cellStyle name="Нейтральный 9 4" xfId="3502"/>
    <cellStyle name="Нейтральный 9 5" xfId="3503"/>
    <cellStyle name="Обычный" xfId="0" builtinId="0"/>
    <cellStyle name="Обычный 10" xfId="3"/>
    <cellStyle name="Обычный 10 10" xfId="3504"/>
    <cellStyle name="Обычный 10 10 10" xfId="3505"/>
    <cellStyle name="Обычный 10 10 11" xfId="3506"/>
    <cellStyle name="Обычный 10 10 12" xfId="3507"/>
    <cellStyle name="Обычный 10 10 13" xfId="3508"/>
    <cellStyle name="Обычный 10 10 14" xfId="3509"/>
    <cellStyle name="Обычный 10 10 15" xfId="3510"/>
    <cellStyle name="Обычный 10 10 16" xfId="3511"/>
    <cellStyle name="Обычный 10 10 17" xfId="3512"/>
    <cellStyle name="Обычный 10 10 2" xfId="3513"/>
    <cellStyle name="Обычный 10 10 2 10" xfId="3514"/>
    <cellStyle name="Обычный 10 10 2 11" xfId="3515"/>
    <cellStyle name="Обычный 10 10 2 12" xfId="3516"/>
    <cellStyle name="Обычный 10 10 2 13" xfId="3517"/>
    <cellStyle name="Обычный 10 10 2 14" xfId="3518"/>
    <cellStyle name="Обычный 10 10 2 15" xfId="3519"/>
    <cellStyle name="Обычный 10 10 2 2" xfId="3520"/>
    <cellStyle name="Обычный 10 10 2 2 2" xfId="3521"/>
    <cellStyle name="Обычный 10 10 2 2 2 2" xfId="3522"/>
    <cellStyle name="Обычный 10 10 2 2 2 2 2" xfId="3523"/>
    <cellStyle name="Обычный 10 10 2 2 2 2 3" xfId="3524"/>
    <cellStyle name="Обычный 10 10 2 2 2 2 4" xfId="3525"/>
    <cellStyle name="Обычный 10 10 2 2 2 3" xfId="3526"/>
    <cellStyle name="Обычный 10 10 2 2 2 4" xfId="3527"/>
    <cellStyle name="Обычный 10 10 2 2 2 5" xfId="3528"/>
    <cellStyle name="Обычный 10 10 2 2 2 6" xfId="3529"/>
    <cellStyle name="Обычный 10 10 2 2 2 7" xfId="3530"/>
    <cellStyle name="Обычный 10 10 2 2 3" xfId="3531"/>
    <cellStyle name="Обычный 10 10 2 2 3 2" xfId="3532"/>
    <cellStyle name="Обычный 10 10 2 2 3 3" xfId="3533"/>
    <cellStyle name="Обычный 10 10 2 2 3 4" xfId="3534"/>
    <cellStyle name="Обычный 10 10 2 2 4" xfId="3535"/>
    <cellStyle name="Обычный 10 10 2 2 5" xfId="3536"/>
    <cellStyle name="Обычный 10 10 2 2 6" xfId="3537"/>
    <cellStyle name="Обычный 10 10 2 2 7" xfId="3538"/>
    <cellStyle name="Обычный 10 10 2 2 8" xfId="3539"/>
    <cellStyle name="Обычный 10 10 2 3" xfId="3540"/>
    <cellStyle name="Обычный 10 10 2 3 2" xfId="3541"/>
    <cellStyle name="Обычный 10 10 2 3 2 2" xfId="3542"/>
    <cellStyle name="Обычный 10 10 2 3 2 2 2" xfId="3543"/>
    <cellStyle name="Обычный 10 10 2 3 2 2 3" xfId="3544"/>
    <cellStyle name="Обычный 10 10 2 3 2 2 4" xfId="3545"/>
    <cellStyle name="Обычный 10 10 2 3 2 3" xfId="3546"/>
    <cellStyle name="Обычный 10 10 2 3 2 4" xfId="3547"/>
    <cellStyle name="Обычный 10 10 2 3 2 5" xfId="3548"/>
    <cellStyle name="Обычный 10 10 2 3 2 6" xfId="3549"/>
    <cellStyle name="Обычный 10 10 2 3 2 7" xfId="3550"/>
    <cellStyle name="Обычный 10 10 2 3 3" xfId="3551"/>
    <cellStyle name="Обычный 10 10 2 3 3 2" xfId="3552"/>
    <cellStyle name="Обычный 10 10 2 3 3 3" xfId="3553"/>
    <cellStyle name="Обычный 10 10 2 3 3 4" xfId="3554"/>
    <cellStyle name="Обычный 10 10 2 3 4" xfId="3555"/>
    <cellStyle name="Обычный 10 10 2 3 5" xfId="3556"/>
    <cellStyle name="Обычный 10 10 2 3 6" xfId="3557"/>
    <cellStyle name="Обычный 10 10 2 3 7" xfId="3558"/>
    <cellStyle name="Обычный 10 10 2 3 8" xfId="3559"/>
    <cellStyle name="Обычный 10 10 2 4" xfId="3560"/>
    <cellStyle name="Обычный 10 10 2 4 2" xfId="3561"/>
    <cellStyle name="Обычный 10 10 2 4 2 2" xfId="3562"/>
    <cellStyle name="Обычный 10 10 2 4 2 3" xfId="3563"/>
    <cellStyle name="Обычный 10 10 2 4 2 4" xfId="3564"/>
    <cellStyle name="Обычный 10 10 2 4 3" xfId="3565"/>
    <cellStyle name="Обычный 10 10 2 4 4" xfId="3566"/>
    <cellStyle name="Обычный 10 10 2 4 5" xfId="3567"/>
    <cellStyle name="Обычный 10 10 2 4 6" xfId="3568"/>
    <cellStyle name="Обычный 10 10 2 4 7" xfId="3569"/>
    <cellStyle name="Обычный 10 10 2 5" xfId="3570"/>
    <cellStyle name="Обычный 10 10 2 5 2" xfId="3571"/>
    <cellStyle name="Обычный 10 10 2 5 3" xfId="3572"/>
    <cellStyle name="Обычный 10 10 2 5 4" xfId="3573"/>
    <cellStyle name="Обычный 10 10 2 5 5" xfId="3574"/>
    <cellStyle name="Обычный 10 10 2 5 6" xfId="3575"/>
    <cellStyle name="Обычный 10 10 2 6" xfId="3576"/>
    <cellStyle name="Обычный 10 10 2 6 2" xfId="3577"/>
    <cellStyle name="Обычный 10 10 2 6 3" xfId="3578"/>
    <cellStyle name="Обычный 10 10 2 6 4" xfId="3579"/>
    <cellStyle name="Обычный 10 10 2 6 5" xfId="3580"/>
    <cellStyle name="Обычный 10 10 2 7" xfId="3581"/>
    <cellStyle name="Обычный 10 10 2 7 2" xfId="3582"/>
    <cellStyle name="Обычный 10 10 2 7 3" xfId="3583"/>
    <cellStyle name="Обычный 10 10 2 8" xfId="3584"/>
    <cellStyle name="Обычный 10 10 2 9" xfId="3585"/>
    <cellStyle name="Обычный 10 10 3" xfId="3586"/>
    <cellStyle name="Обычный 10 10 3 10" xfId="3587"/>
    <cellStyle name="Обычный 10 10 3 11" xfId="3588"/>
    <cellStyle name="Обычный 10 10 3 12" xfId="3589"/>
    <cellStyle name="Обычный 10 10 3 13" xfId="3590"/>
    <cellStyle name="Обычный 10 10 3 14" xfId="3591"/>
    <cellStyle name="Обычный 10 10 3 15" xfId="3592"/>
    <cellStyle name="Обычный 10 10 3 2" xfId="3593"/>
    <cellStyle name="Обычный 10 10 3 2 2" xfId="3594"/>
    <cellStyle name="Обычный 10 10 3 2 2 2" xfId="3595"/>
    <cellStyle name="Обычный 10 10 3 2 2 2 2" xfId="3596"/>
    <cellStyle name="Обычный 10 10 3 2 2 2 3" xfId="3597"/>
    <cellStyle name="Обычный 10 10 3 2 2 2 4" xfId="3598"/>
    <cellStyle name="Обычный 10 10 3 2 2 3" xfId="3599"/>
    <cellStyle name="Обычный 10 10 3 2 2 4" xfId="3600"/>
    <cellStyle name="Обычный 10 10 3 2 2 5" xfId="3601"/>
    <cellStyle name="Обычный 10 10 3 2 2 6" xfId="3602"/>
    <cellStyle name="Обычный 10 10 3 2 2 7" xfId="3603"/>
    <cellStyle name="Обычный 10 10 3 2 3" xfId="3604"/>
    <cellStyle name="Обычный 10 10 3 2 3 2" xfId="3605"/>
    <cellStyle name="Обычный 10 10 3 2 3 3" xfId="3606"/>
    <cellStyle name="Обычный 10 10 3 2 3 4" xfId="3607"/>
    <cellStyle name="Обычный 10 10 3 2 4" xfId="3608"/>
    <cellStyle name="Обычный 10 10 3 2 5" xfId="3609"/>
    <cellStyle name="Обычный 10 10 3 2 6" xfId="3610"/>
    <cellStyle name="Обычный 10 10 3 2 7" xfId="3611"/>
    <cellStyle name="Обычный 10 10 3 2 8" xfId="3612"/>
    <cellStyle name="Обычный 10 10 3 3" xfId="3613"/>
    <cellStyle name="Обычный 10 10 3 3 2" xfId="3614"/>
    <cellStyle name="Обычный 10 10 3 3 2 2" xfId="3615"/>
    <cellStyle name="Обычный 10 10 3 3 2 2 2" xfId="3616"/>
    <cellStyle name="Обычный 10 10 3 3 2 2 3" xfId="3617"/>
    <cellStyle name="Обычный 10 10 3 3 2 2 4" xfId="3618"/>
    <cellStyle name="Обычный 10 10 3 3 2 3" xfId="3619"/>
    <cellStyle name="Обычный 10 10 3 3 2 4" xfId="3620"/>
    <cellStyle name="Обычный 10 10 3 3 2 5" xfId="3621"/>
    <cellStyle name="Обычный 10 10 3 3 2 6" xfId="3622"/>
    <cellStyle name="Обычный 10 10 3 3 2 7" xfId="3623"/>
    <cellStyle name="Обычный 10 10 3 3 3" xfId="3624"/>
    <cellStyle name="Обычный 10 10 3 3 3 2" xfId="3625"/>
    <cellStyle name="Обычный 10 10 3 3 3 3" xfId="3626"/>
    <cellStyle name="Обычный 10 10 3 3 3 4" xfId="3627"/>
    <cellStyle name="Обычный 10 10 3 3 4" xfId="3628"/>
    <cellStyle name="Обычный 10 10 3 3 5" xfId="3629"/>
    <cellStyle name="Обычный 10 10 3 3 6" xfId="3630"/>
    <cellStyle name="Обычный 10 10 3 3 7" xfId="3631"/>
    <cellStyle name="Обычный 10 10 3 3 8" xfId="3632"/>
    <cellStyle name="Обычный 10 10 3 4" xfId="3633"/>
    <cellStyle name="Обычный 10 10 3 4 2" xfId="3634"/>
    <cellStyle name="Обычный 10 10 3 4 2 2" xfId="3635"/>
    <cellStyle name="Обычный 10 10 3 4 2 3" xfId="3636"/>
    <cellStyle name="Обычный 10 10 3 4 2 4" xfId="3637"/>
    <cellStyle name="Обычный 10 10 3 4 3" xfId="3638"/>
    <cellStyle name="Обычный 10 10 3 4 4" xfId="3639"/>
    <cellStyle name="Обычный 10 10 3 4 5" xfId="3640"/>
    <cellStyle name="Обычный 10 10 3 4 6" xfId="3641"/>
    <cellStyle name="Обычный 10 10 3 4 7" xfId="3642"/>
    <cellStyle name="Обычный 10 10 3 5" xfId="3643"/>
    <cellStyle name="Обычный 10 10 3 5 2" xfId="3644"/>
    <cellStyle name="Обычный 10 10 3 5 3" xfId="3645"/>
    <cellStyle name="Обычный 10 10 3 5 4" xfId="3646"/>
    <cellStyle name="Обычный 10 10 3 5 5" xfId="3647"/>
    <cellStyle name="Обычный 10 10 3 5 6" xfId="3648"/>
    <cellStyle name="Обычный 10 10 3 6" xfId="3649"/>
    <cellStyle name="Обычный 10 10 3 6 2" xfId="3650"/>
    <cellStyle name="Обычный 10 10 3 6 3" xfId="3651"/>
    <cellStyle name="Обычный 10 10 3 6 4" xfId="3652"/>
    <cellStyle name="Обычный 10 10 3 6 5" xfId="3653"/>
    <cellStyle name="Обычный 10 10 3 7" xfId="3654"/>
    <cellStyle name="Обычный 10 10 3 7 2" xfId="3655"/>
    <cellStyle name="Обычный 10 10 3 7 3" xfId="3656"/>
    <cellStyle name="Обычный 10 10 3 8" xfId="3657"/>
    <cellStyle name="Обычный 10 10 3 9" xfId="3658"/>
    <cellStyle name="Обычный 10 10 4" xfId="3659"/>
    <cellStyle name="Обычный 10 10 4 2" xfId="3660"/>
    <cellStyle name="Обычный 10 10 4 2 2" xfId="3661"/>
    <cellStyle name="Обычный 10 10 4 2 2 2" xfId="3662"/>
    <cellStyle name="Обычный 10 10 4 2 2 3" xfId="3663"/>
    <cellStyle name="Обычный 10 10 4 2 2 4" xfId="3664"/>
    <cellStyle name="Обычный 10 10 4 2 3" xfId="3665"/>
    <cellStyle name="Обычный 10 10 4 2 4" xfId="3666"/>
    <cellStyle name="Обычный 10 10 4 2 5" xfId="3667"/>
    <cellStyle name="Обычный 10 10 4 2 6" xfId="3668"/>
    <cellStyle name="Обычный 10 10 4 2 7" xfId="3669"/>
    <cellStyle name="Обычный 10 10 4 3" xfId="3670"/>
    <cellStyle name="Обычный 10 10 4 3 2" xfId="3671"/>
    <cellStyle name="Обычный 10 10 4 3 3" xfId="3672"/>
    <cellStyle name="Обычный 10 10 4 3 4" xfId="3673"/>
    <cellStyle name="Обычный 10 10 4 4" xfId="3674"/>
    <cellStyle name="Обычный 10 10 4 5" xfId="3675"/>
    <cellStyle name="Обычный 10 10 4 6" xfId="3676"/>
    <cellStyle name="Обычный 10 10 4 7" xfId="3677"/>
    <cellStyle name="Обычный 10 10 4 8" xfId="3678"/>
    <cellStyle name="Обычный 10 10 5" xfId="3679"/>
    <cellStyle name="Обычный 10 10 5 2" xfId="3680"/>
    <cellStyle name="Обычный 10 10 5 2 2" xfId="3681"/>
    <cellStyle name="Обычный 10 10 5 2 2 2" xfId="3682"/>
    <cellStyle name="Обычный 10 10 5 2 2 3" xfId="3683"/>
    <cellStyle name="Обычный 10 10 5 2 2 4" xfId="3684"/>
    <cellStyle name="Обычный 10 10 5 2 3" xfId="3685"/>
    <cellStyle name="Обычный 10 10 5 2 4" xfId="3686"/>
    <cellStyle name="Обычный 10 10 5 2 5" xfId="3687"/>
    <cellStyle name="Обычный 10 10 5 2 6" xfId="3688"/>
    <cellStyle name="Обычный 10 10 5 2 7" xfId="3689"/>
    <cellStyle name="Обычный 10 10 5 3" xfId="3690"/>
    <cellStyle name="Обычный 10 10 5 3 2" xfId="3691"/>
    <cellStyle name="Обычный 10 10 5 3 3" xfId="3692"/>
    <cellStyle name="Обычный 10 10 5 3 4" xfId="3693"/>
    <cellStyle name="Обычный 10 10 5 4" xfId="3694"/>
    <cellStyle name="Обычный 10 10 5 5" xfId="3695"/>
    <cellStyle name="Обычный 10 10 5 6" xfId="3696"/>
    <cellStyle name="Обычный 10 10 5 7" xfId="3697"/>
    <cellStyle name="Обычный 10 10 5 8" xfId="3698"/>
    <cellStyle name="Обычный 10 10 6" xfId="3699"/>
    <cellStyle name="Обычный 10 10 6 2" xfId="3700"/>
    <cellStyle name="Обычный 10 10 6 2 2" xfId="3701"/>
    <cellStyle name="Обычный 10 10 6 2 3" xfId="3702"/>
    <cellStyle name="Обычный 10 10 6 2 4" xfId="3703"/>
    <cellStyle name="Обычный 10 10 6 3" xfId="3704"/>
    <cellStyle name="Обычный 10 10 6 4" xfId="3705"/>
    <cellStyle name="Обычный 10 10 6 5" xfId="3706"/>
    <cellStyle name="Обычный 10 10 6 6" xfId="3707"/>
    <cellStyle name="Обычный 10 10 6 7" xfId="3708"/>
    <cellStyle name="Обычный 10 10 7" xfId="3709"/>
    <cellStyle name="Обычный 10 10 7 2" xfId="3710"/>
    <cellStyle name="Обычный 10 10 7 3" xfId="3711"/>
    <cellStyle name="Обычный 10 10 7 4" xfId="3712"/>
    <cellStyle name="Обычный 10 10 7 5" xfId="3713"/>
    <cellStyle name="Обычный 10 10 7 6" xfId="3714"/>
    <cellStyle name="Обычный 10 10 8" xfId="3715"/>
    <cellStyle name="Обычный 10 10 8 2" xfId="3716"/>
    <cellStyle name="Обычный 10 10 8 3" xfId="3717"/>
    <cellStyle name="Обычный 10 10 8 4" xfId="3718"/>
    <cellStyle name="Обычный 10 10 8 5" xfId="3719"/>
    <cellStyle name="Обычный 10 10 9" xfId="3720"/>
    <cellStyle name="Обычный 10 10 9 2" xfId="3721"/>
    <cellStyle name="Обычный 10 10 9 3" xfId="3722"/>
    <cellStyle name="Обычный 10 11" xfId="3723"/>
    <cellStyle name="Обычный 10 11 10" xfId="3724"/>
    <cellStyle name="Обычный 10 11 11" xfId="3725"/>
    <cellStyle name="Обычный 10 11 12" xfId="3726"/>
    <cellStyle name="Обычный 10 11 13" xfId="3727"/>
    <cellStyle name="Обычный 10 11 14" xfId="3728"/>
    <cellStyle name="Обычный 10 11 15" xfId="3729"/>
    <cellStyle name="Обычный 10 11 16" xfId="3730"/>
    <cellStyle name="Обычный 10 11 17" xfId="3731"/>
    <cellStyle name="Обычный 10 11 2" xfId="3732"/>
    <cellStyle name="Обычный 10 11 2 10" xfId="3733"/>
    <cellStyle name="Обычный 10 11 2 11" xfId="3734"/>
    <cellStyle name="Обычный 10 11 2 12" xfId="3735"/>
    <cellStyle name="Обычный 10 11 2 13" xfId="3736"/>
    <cellStyle name="Обычный 10 11 2 14" xfId="3737"/>
    <cellStyle name="Обычный 10 11 2 15" xfId="3738"/>
    <cellStyle name="Обычный 10 11 2 2" xfId="3739"/>
    <cellStyle name="Обычный 10 11 2 2 2" xfId="3740"/>
    <cellStyle name="Обычный 10 11 2 2 2 2" xfId="3741"/>
    <cellStyle name="Обычный 10 11 2 2 2 2 2" xfId="3742"/>
    <cellStyle name="Обычный 10 11 2 2 2 2 3" xfId="3743"/>
    <cellStyle name="Обычный 10 11 2 2 2 2 4" xfId="3744"/>
    <cellStyle name="Обычный 10 11 2 2 2 3" xfId="3745"/>
    <cellStyle name="Обычный 10 11 2 2 2 4" xfId="3746"/>
    <cellStyle name="Обычный 10 11 2 2 2 5" xfId="3747"/>
    <cellStyle name="Обычный 10 11 2 2 2 6" xfId="3748"/>
    <cellStyle name="Обычный 10 11 2 2 2 7" xfId="3749"/>
    <cellStyle name="Обычный 10 11 2 2 3" xfId="3750"/>
    <cellStyle name="Обычный 10 11 2 2 3 2" xfId="3751"/>
    <cellStyle name="Обычный 10 11 2 2 3 3" xfId="3752"/>
    <cellStyle name="Обычный 10 11 2 2 3 4" xfId="3753"/>
    <cellStyle name="Обычный 10 11 2 2 4" xfId="3754"/>
    <cellStyle name="Обычный 10 11 2 2 5" xfId="3755"/>
    <cellStyle name="Обычный 10 11 2 2 6" xfId="3756"/>
    <cellStyle name="Обычный 10 11 2 2 7" xfId="3757"/>
    <cellStyle name="Обычный 10 11 2 2 8" xfId="3758"/>
    <cellStyle name="Обычный 10 11 2 3" xfId="3759"/>
    <cellStyle name="Обычный 10 11 2 3 2" xfId="3760"/>
    <cellStyle name="Обычный 10 11 2 3 2 2" xfId="3761"/>
    <cellStyle name="Обычный 10 11 2 3 2 2 2" xfId="3762"/>
    <cellStyle name="Обычный 10 11 2 3 2 2 3" xfId="3763"/>
    <cellStyle name="Обычный 10 11 2 3 2 2 4" xfId="3764"/>
    <cellStyle name="Обычный 10 11 2 3 2 3" xfId="3765"/>
    <cellStyle name="Обычный 10 11 2 3 2 4" xfId="3766"/>
    <cellStyle name="Обычный 10 11 2 3 2 5" xfId="3767"/>
    <cellStyle name="Обычный 10 11 2 3 2 6" xfId="3768"/>
    <cellStyle name="Обычный 10 11 2 3 2 7" xfId="3769"/>
    <cellStyle name="Обычный 10 11 2 3 3" xfId="3770"/>
    <cellStyle name="Обычный 10 11 2 3 3 2" xfId="3771"/>
    <cellStyle name="Обычный 10 11 2 3 3 3" xfId="3772"/>
    <cellStyle name="Обычный 10 11 2 3 3 4" xfId="3773"/>
    <cellStyle name="Обычный 10 11 2 3 4" xfId="3774"/>
    <cellStyle name="Обычный 10 11 2 3 5" xfId="3775"/>
    <cellStyle name="Обычный 10 11 2 3 6" xfId="3776"/>
    <cellStyle name="Обычный 10 11 2 3 7" xfId="3777"/>
    <cellStyle name="Обычный 10 11 2 3 8" xfId="3778"/>
    <cellStyle name="Обычный 10 11 2 4" xfId="3779"/>
    <cellStyle name="Обычный 10 11 2 4 2" xfId="3780"/>
    <cellStyle name="Обычный 10 11 2 4 2 2" xfId="3781"/>
    <cellStyle name="Обычный 10 11 2 4 2 3" xfId="3782"/>
    <cellStyle name="Обычный 10 11 2 4 2 4" xfId="3783"/>
    <cellStyle name="Обычный 10 11 2 4 3" xfId="3784"/>
    <cellStyle name="Обычный 10 11 2 4 4" xfId="3785"/>
    <cellStyle name="Обычный 10 11 2 4 5" xfId="3786"/>
    <cellStyle name="Обычный 10 11 2 4 6" xfId="3787"/>
    <cellStyle name="Обычный 10 11 2 4 7" xfId="3788"/>
    <cellStyle name="Обычный 10 11 2 5" xfId="3789"/>
    <cellStyle name="Обычный 10 11 2 5 2" xfId="3790"/>
    <cellStyle name="Обычный 10 11 2 5 3" xfId="3791"/>
    <cellStyle name="Обычный 10 11 2 5 4" xfId="3792"/>
    <cellStyle name="Обычный 10 11 2 5 5" xfId="3793"/>
    <cellStyle name="Обычный 10 11 2 5 6" xfId="3794"/>
    <cellStyle name="Обычный 10 11 2 6" xfId="3795"/>
    <cellStyle name="Обычный 10 11 2 6 2" xfId="3796"/>
    <cellStyle name="Обычный 10 11 2 6 3" xfId="3797"/>
    <cellStyle name="Обычный 10 11 2 6 4" xfId="3798"/>
    <cellStyle name="Обычный 10 11 2 6 5" xfId="3799"/>
    <cellStyle name="Обычный 10 11 2 7" xfId="3800"/>
    <cellStyle name="Обычный 10 11 2 7 2" xfId="3801"/>
    <cellStyle name="Обычный 10 11 2 7 3" xfId="3802"/>
    <cellStyle name="Обычный 10 11 2 8" xfId="3803"/>
    <cellStyle name="Обычный 10 11 2 9" xfId="3804"/>
    <cellStyle name="Обычный 10 11 3" xfId="3805"/>
    <cellStyle name="Обычный 10 11 3 10" xfId="3806"/>
    <cellStyle name="Обычный 10 11 3 11" xfId="3807"/>
    <cellStyle name="Обычный 10 11 3 12" xfId="3808"/>
    <cellStyle name="Обычный 10 11 3 13" xfId="3809"/>
    <cellStyle name="Обычный 10 11 3 14" xfId="3810"/>
    <cellStyle name="Обычный 10 11 3 15" xfId="3811"/>
    <cellStyle name="Обычный 10 11 3 2" xfId="3812"/>
    <cellStyle name="Обычный 10 11 3 2 2" xfId="3813"/>
    <cellStyle name="Обычный 10 11 3 2 2 2" xfId="3814"/>
    <cellStyle name="Обычный 10 11 3 2 2 2 2" xfId="3815"/>
    <cellStyle name="Обычный 10 11 3 2 2 2 3" xfId="3816"/>
    <cellStyle name="Обычный 10 11 3 2 2 2 4" xfId="3817"/>
    <cellStyle name="Обычный 10 11 3 2 2 3" xfId="3818"/>
    <cellStyle name="Обычный 10 11 3 2 2 4" xfId="3819"/>
    <cellStyle name="Обычный 10 11 3 2 2 5" xfId="3820"/>
    <cellStyle name="Обычный 10 11 3 2 2 6" xfId="3821"/>
    <cellStyle name="Обычный 10 11 3 2 2 7" xfId="3822"/>
    <cellStyle name="Обычный 10 11 3 2 3" xfId="3823"/>
    <cellStyle name="Обычный 10 11 3 2 3 2" xfId="3824"/>
    <cellStyle name="Обычный 10 11 3 2 3 3" xfId="3825"/>
    <cellStyle name="Обычный 10 11 3 2 3 4" xfId="3826"/>
    <cellStyle name="Обычный 10 11 3 2 4" xfId="3827"/>
    <cellStyle name="Обычный 10 11 3 2 5" xfId="3828"/>
    <cellStyle name="Обычный 10 11 3 2 6" xfId="3829"/>
    <cellStyle name="Обычный 10 11 3 2 7" xfId="3830"/>
    <cellStyle name="Обычный 10 11 3 2 8" xfId="3831"/>
    <cellStyle name="Обычный 10 11 3 3" xfId="3832"/>
    <cellStyle name="Обычный 10 11 3 3 2" xfId="3833"/>
    <cellStyle name="Обычный 10 11 3 3 2 2" xfId="3834"/>
    <cellStyle name="Обычный 10 11 3 3 2 2 2" xfId="3835"/>
    <cellStyle name="Обычный 10 11 3 3 2 2 3" xfId="3836"/>
    <cellStyle name="Обычный 10 11 3 3 2 2 4" xfId="3837"/>
    <cellStyle name="Обычный 10 11 3 3 2 3" xfId="3838"/>
    <cellStyle name="Обычный 10 11 3 3 2 4" xfId="3839"/>
    <cellStyle name="Обычный 10 11 3 3 2 5" xfId="3840"/>
    <cellStyle name="Обычный 10 11 3 3 2 6" xfId="3841"/>
    <cellStyle name="Обычный 10 11 3 3 2 7" xfId="3842"/>
    <cellStyle name="Обычный 10 11 3 3 3" xfId="3843"/>
    <cellStyle name="Обычный 10 11 3 3 3 2" xfId="3844"/>
    <cellStyle name="Обычный 10 11 3 3 3 3" xfId="3845"/>
    <cellStyle name="Обычный 10 11 3 3 3 4" xfId="3846"/>
    <cellStyle name="Обычный 10 11 3 3 4" xfId="3847"/>
    <cellStyle name="Обычный 10 11 3 3 5" xfId="3848"/>
    <cellStyle name="Обычный 10 11 3 3 6" xfId="3849"/>
    <cellStyle name="Обычный 10 11 3 3 7" xfId="3850"/>
    <cellStyle name="Обычный 10 11 3 3 8" xfId="3851"/>
    <cellStyle name="Обычный 10 11 3 4" xfId="3852"/>
    <cellStyle name="Обычный 10 11 3 4 2" xfId="3853"/>
    <cellStyle name="Обычный 10 11 3 4 2 2" xfId="3854"/>
    <cellStyle name="Обычный 10 11 3 4 2 3" xfId="3855"/>
    <cellStyle name="Обычный 10 11 3 4 2 4" xfId="3856"/>
    <cellStyle name="Обычный 10 11 3 4 3" xfId="3857"/>
    <cellStyle name="Обычный 10 11 3 4 4" xfId="3858"/>
    <cellStyle name="Обычный 10 11 3 4 5" xfId="3859"/>
    <cellStyle name="Обычный 10 11 3 4 6" xfId="3860"/>
    <cellStyle name="Обычный 10 11 3 4 7" xfId="3861"/>
    <cellStyle name="Обычный 10 11 3 5" xfId="3862"/>
    <cellStyle name="Обычный 10 11 3 5 2" xfId="3863"/>
    <cellStyle name="Обычный 10 11 3 5 3" xfId="3864"/>
    <cellStyle name="Обычный 10 11 3 5 4" xfId="3865"/>
    <cellStyle name="Обычный 10 11 3 5 5" xfId="3866"/>
    <cellStyle name="Обычный 10 11 3 5 6" xfId="3867"/>
    <cellStyle name="Обычный 10 11 3 6" xfId="3868"/>
    <cellStyle name="Обычный 10 11 3 6 2" xfId="3869"/>
    <cellStyle name="Обычный 10 11 3 6 3" xfId="3870"/>
    <cellStyle name="Обычный 10 11 3 6 4" xfId="3871"/>
    <cellStyle name="Обычный 10 11 3 6 5" xfId="3872"/>
    <cellStyle name="Обычный 10 11 3 7" xfId="3873"/>
    <cellStyle name="Обычный 10 11 3 7 2" xfId="3874"/>
    <cellStyle name="Обычный 10 11 3 7 3" xfId="3875"/>
    <cellStyle name="Обычный 10 11 3 8" xfId="3876"/>
    <cellStyle name="Обычный 10 11 3 9" xfId="3877"/>
    <cellStyle name="Обычный 10 11 4" xfId="3878"/>
    <cellStyle name="Обычный 10 11 4 2" xfId="3879"/>
    <cellStyle name="Обычный 10 11 4 2 2" xfId="3880"/>
    <cellStyle name="Обычный 10 11 4 2 2 2" xfId="3881"/>
    <cellStyle name="Обычный 10 11 4 2 2 3" xfId="3882"/>
    <cellStyle name="Обычный 10 11 4 2 2 4" xfId="3883"/>
    <cellStyle name="Обычный 10 11 4 2 3" xfId="3884"/>
    <cellStyle name="Обычный 10 11 4 2 4" xfId="3885"/>
    <cellStyle name="Обычный 10 11 4 2 5" xfId="3886"/>
    <cellStyle name="Обычный 10 11 4 2 6" xfId="3887"/>
    <cellStyle name="Обычный 10 11 4 2 7" xfId="3888"/>
    <cellStyle name="Обычный 10 11 4 3" xfId="3889"/>
    <cellStyle name="Обычный 10 11 4 3 2" xfId="3890"/>
    <cellStyle name="Обычный 10 11 4 3 3" xfId="3891"/>
    <cellStyle name="Обычный 10 11 4 3 4" xfId="3892"/>
    <cellStyle name="Обычный 10 11 4 4" xfId="3893"/>
    <cellStyle name="Обычный 10 11 4 5" xfId="3894"/>
    <cellStyle name="Обычный 10 11 4 6" xfId="3895"/>
    <cellStyle name="Обычный 10 11 4 7" xfId="3896"/>
    <cellStyle name="Обычный 10 11 4 8" xfId="3897"/>
    <cellStyle name="Обычный 10 11 5" xfId="3898"/>
    <cellStyle name="Обычный 10 11 5 2" xfId="3899"/>
    <cellStyle name="Обычный 10 11 5 2 2" xfId="3900"/>
    <cellStyle name="Обычный 10 11 5 2 2 2" xfId="3901"/>
    <cellStyle name="Обычный 10 11 5 2 2 3" xfId="3902"/>
    <cellStyle name="Обычный 10 11 5 2 2 4" xfId="3903"/>
    <cellStyle name="Обычный 10 11 5 2 3" xfId="3904"/>
    <cellStyle name="Обычный 10 11 5 2 4" xfId="3905"/>
    <cellStyle name="Обычный 10 11 5 2 5" xfId="3906"/>
    <cellStyle name="Обычный 10 11 5 2 6" xfId="3907"/>
    <cellStyle name="Обычный 10 11 5 2 7" xfId="3908"/>
    <cellStyle name="Обычный 10 11 5 3" xfId="3909"/>
    <cellStyle name="Обычный 10 11 5 3 2" xfId="3910"/>
    <cellStyle name="Обычный 10 11 5 3 3" xfId="3911"/>
    <cellStyle name="Обычный 10 11 5 3 4" xfId="3912"/>
    <cellStyle name="Обычный 10 11 5 4" xfId="3913"/>
    <cellStyle name="Обычный 10 11 5 5" xfId="3914"/>
    <cellStyle name="Обычный 10 11 5 6" xfId="3915"/>
    <cellStyle name="Обычный 10 11 5 7" xfId="3916"/>
    <cellStyle name="Обычный 10 11 5 8" xfId="3917"/>
    <cellStyle name="Обычный 10 11 6" xfId="3918"/>
    <cellStyle name="Обычный 10 11 6 2" xfId="3919"/>
    <cellStyle name="Обычный 10 11 6 2 2" xfId="3920"/>
    <cellStyle name="Обычный 10 11 6 2 3" xfId="3921"/>
    <cellStyle name="Обычный 10 11 6 2 4" xfId="3922"/>
    <cellStyle name="Обычный 10 11 6 3" xfId="3923"/>
    <cellStyle name="Обычный 10 11 6 4" xfId="3924"/>
    <cellStyle name="Обычный 10 11 6 5" xfId="3925"/>
    <cellStyle name="Обычный 10 11 6 6" xfId="3926"/>
    <cellStyle name="Обычный 10 11 6 7" xfId="3927"/>
    <cellStyle name="Обычный 10 11 7" xfId="3928"/>
    <cellStyle name="Обычный 10 11 7 2" xfId="3929"/>
    <cellStyle name="Обычный 10 11 7 3" xfId="3930"/>
    <cellStyle name="Обычный 10 11 7 4" xfId="3931"/>
    <cellStyle name="Обычный 10 11 7 5" xfId="3932"/>
    <cellStyle name="Обычный 10 11 7 6" xfId="3933"/>
    <cellStyle name="Обычный 10 11 8" xfId="3934"/>
    <cellStyle name="Обычный 10 11 8 2" xfId="3935"/>
    <cellStyle name="Обычный 10 11 8 3" xfId="3936"/>
    <cellStyle name="Обычный 10 11 8 4" xfId="3937"/>
    <cellStyle name="Обычный 10 11 8 5" xfId="3938"/>
    <cellStyle name="Обычный 10 11 9" xfId="3939"/>
    <cellStyle name="Обычный 10 11 9 2" xfId="3940"/>
    <cellStyle name="Обычный 10 11 9 3" xfId="3941"/>
    <cellStyle name="Обычный 10 12" xfId="3942"/>
    <cellStyle name="Обычный 10 12 10" xfId="3943"/>
    <cellStyle name="Обычный 10 12 11" xfId="3944"/>
    <cellStyle name="Обычный 10 12 12" xfId="3945"/>
    <cellStyle name="Обычный 10 12 13" xfId="3946"/>
    <cellStyle name="Обычный 10 12 14" xfId="3947"/>
    <cellStyle name="Обычный 10 12 15" xfId="3948"/>
    <cellStyle name="Обычный 10 12 16" xfId="3949"/>
    <cellStyle name="Обычный 10 12 17" xfId="3950"/>
    <cellStyle name="Обычный 10 12 2" xfId="3951"/>
    <cellStyle name="Обычный 10 12 2 10" xfId="3952"/>
    <cellStyle name="Обычный 10 12 2 11" xfId="3953"/>
    <cellStyle name="Обычный 10 12 2 12" xfId="3954"/>
    <cellStyle name="Обычный 10 12 2 13" xfId="3955"/>
    <cellStyle name="Обычный 10 12 2 14" xfId="3956"/>
    <cellStyle name="Обычный 10 12 2 15" xfId="3957"/>
    <cellStyle name="Обычный 10 12 2 2" xfId="3958"/>
    <cellStyle name="Обычный 10 12 2 2 2" xfId="3959"/>
    <cellStyle name="Обычный 10 12 2 2 2 2" xfId="3960"/>
    <cellStyle name="Обычный 10 12 2 2 2 2 2" xfId="3961"/>
    <cellStyle name="Обычный 10 12 2 2 2 2 3" xfId="3962"/>
    <cellStyle name="Обычный 10 12 2 2 2 2 4" xfId="3963"/>
    <cellStyle name="Обычный 10 12 2 2 2 3" xfId="3964"/>
    <cellStyle name="Обычный 10 12 2 2 2 4" xfId="3965"/>
    <cellStyle name="Обычный 10 12 2 2 2 5" xfId="3966"/>
    <cellStyle name="Обычный 10 12 2 2 2 6" xfId="3967"/>
    <cellStyle name="Обычный 10 12 2 2 2 7" xfId="3968"/>
    <cellStyle name="Обычный 10 12 2 2 3" xfId="3969"/>
    <cellStyle name="Обычный 10 12 2 2 3 2" xfId="3970"/>
    <cellStyle name="Обычный 10 12 2 2 3 3" xfId="3971"/>
    <cellStyle name="Обычный 10 12 2 2 3 4" xfId="3972"/>
    <cellStyle name="Обычный 10 12 2 2 4" xfId="3973"/>
    <cellStyle name="Обычный 10 12 2 2 5" xfId="3974"/>
    <cellStyle name="Обычный 10 12 2 2 6" xfId="3975"/>
    <cellStyle name="Обычный 10 12 2 2 7" xfId="3976"/>
    <cellStyle name="Обычный 10 12 2 2 8" xfId="3977"/>
    <cellStyle name="Обычный 10 12 2 3" xfId="3978"/>
    <cellStyle name="Обычный 10 12 2 3 2" xfId="3979"/>
    <cellStyle name="Обычный 10 12 2 3 2 2" xfId="3980"/>
    <cellStyle name="Обычный 10 12 2 3 2 2 2" xfId="3981"/>
    <cellStyle name="Обычный 10 12 2 3 2 2 3" xfId="3982"/>
    <cellStyle name="Обычный 10 12 2 3 2 2 4" xfId="3983"/>
    <cellStyle name="Обычный 10 12 2 3 2 3" xfId="3984"/>
    <cellStyle name="Обычный 10 12 2 3 2 4" xfId="3985"/>
    <cellStyle name="Обычный 10 12 2 3 2 5" xfId="3986"/>
    <cellStyle name="Обычный 10 12 2 3 2 6" xfId="3987"/>
    <cellStyle name="Обычный 10 12 2 3 2 7" xfId="3988"/>
    <cellStyle name="Обычный 10 12 2 3 3" xfId="3989"/>
    <cellStyle name="Обычный 10 12 2 3 3 2" xfId="3990"/>
    <cellStyle name="Обычный 10 12 2 3 3 3" xfId="3991"/>
    <cellStyle name="Обычный 10 12 2 3 3 4" xfId="3992"/>
    <cellStyle name="Обычный 10 12 2 3 4" xfId="3993"/>
    <cellStyle name="Обычный 10 12 2 3 5" xfId="3994"/>
    <cellStyle name="Обычный 10 12 2 3 6" xfId="3995"/>
    <cellStyle name="Обычный 10 12 2 3 7" xfId="3996"/>
    <cellStyle name="Обычный 10 12 2 3 8" xfId="3997"/>
    <cellStyle name="Обычный 10 12 2 4" xfId="3998"/>
    <cellStyle name="Обычный 10 12 2 4 2" xfId="3999"/>
    <cellStyle name="Обычный 10 12 2 4 2 2" xfId="4000"/>
    <cellStyle name="Обычный 10 12 2 4 2 3" xfId="4001"/>
    <cellStyle name="Обычный 10 12 2 4 2 4" xfId="4002"/>
    <cellStyle name="Обычный 10 12 2 4 3" xfId="4003"/>
    <cellStyle name="Обычный 10 12 2 4 4" xfId="4004"/>
    <cellStyle name="Обычный 10 12 2 4 5" xfId="4005"/>
    <cellStyle name="Обычный 10 12 2 4 6" xfId="4006"/>
    <cellStyle name="Обычный 10 12 2 4 7" xfId="4007"/>
    <cellStyle name="Обычный 10 12 2 5" xfId="4008"/>
    <cellStyle name="Обычный 10 12 2 5 2" xfId="4009"/>
    <cellStyle name="Обычный 10 12 2 5 3" xfId="4010"/>
    <cellStyle name="Обычный 10 12 2 5 4" xfId="4011"/>
    <cellStyle name="Обычный 10 12 2 5 5" xfId="4012"/>
    <cellStyle name="Обычный 10 12 2 5 6" xfId="4013"/>
    <cellStyle name="Обычный 10 12 2 6" xfId="4014"/>
    <cellStyle name="Обычный 10 12 2 6 2" xfId="4015"/>
    <cellStyle name="Обычный 10 12 2 6 3" xfId="4016"/>
    <cellStyle name="Обычный 10 12 2 6 4" xfId="4017"/>
    <cellStyle name="Обычный 10 12 2 6 5" xfId="4018"/>
    <cellStyle name="Обычный 10 12 2 7" xfId="4019"/>
    <cellStyle name="Обычный 10 12 2 7 2" xfId="4020"/>
    <cellStyle name="Обычный 10 12 2 7 3" xfId="4021"/>
    <cellStyle name="Обычный 10 12 2 8" xfId="4022"/>
    <cellStyle name="Обычный 10 12 2 9" xfId="4023"/>
    <cellStyle name="Обычный 10 12 3" xfId="4024"/>
    <cellStyle name="Обычный 10 12 3 10" xfId="4025"/>
    <cellStyle name="Обычный 10 12 3 11" xfId="4026"/>
    <cellStyle name="Обычный 10 12 3 12" xfId="4027"/>
    <cellStyle name="Обычный 10 12 3 13" xfId="4028"/>
    <cellStyle name="Обычный 10 12 3 14" xfId="4029"/>
    <cellStyle name="Обычный 10 12 3 15" xfId="4030"/>
    <cellStyle name="Обычный 10 12 3 2" xfId="4031"/>
    <cellStyle name="Обычный 10 12 3 2 2" xfId="4032"/>
    <cellStyle name="Обычный 10 12 3 2 2 2" xfId="4033"/>
    <cellStyle name="Обычный 10 12 3 2 2 2 2" xfId="4034"/>
    <cellStyle name="Обычный 10 12 3 2 2 2 3" xfId="4035"/>
    <cellStyle name="Обычный 10 12 3 2 2 2 4" xfId="4036"/>
    <cellStyle name="Обычный 10 12 3 2 2 3" xfId="4037"/>
    <cellStyle name="Обычный 10 12 3 2 2 4" xfId="4038"/>
    <cellStyle name="Обычный 10 12 3 2 2 5" xfId="4039"/>
    <cellStyle name="Обычный 10 12 3 2 2 6" xfId="4040"/>
    <cellStyle name="Обычный 10 12 3 2 2 7" xfId="4041"/>
    <cellStyle name="Обычный 10 12 3 2 3" xfId="4042"/>
    <cellStyle name="Обычный 10 12 3 2 3 2" xfId="4043"/>
    <cellStyle name="Обычный 10 12 3 2 3 3" xfId="4044"/>
    <cellStyle name="Обычный 10 12 3 2 3 4" xfId="4045"/>
    <cellStyle name="Обычный 10 12 3 2 4" xfId="4046"/>
    <cellStyle name="Обычный 10 12 3 2 5" xfId="4047"/>
    <cellStyle name="Обычный 10 12 3 2 6" xfId="4048"/>
    <cellStyle name="Обычный 10 12 3 2 7" xfId="4049"/>
    <cellStyle name="Обычный 10 12 3 2 8" xfId="4050"/>
    <cellStyle name="Обычный 10 12 3 3" xfId="4051"/>
    <cellStyle name="Обычный 10 12 3 3 2" xfId="4052"/>
    <cellStyle name="Обычный 10 12 3 3 2 2" xfId="4053"/>
    <cellStyle name="Обычный 10 12 3 3 2 2 2" xfId="4054"/>
    <cellStyle name="Обычный 10 12 3 3 2 2 3" xfId="4055"/>
    <cellStyle name="Обычный 10 12 3 3 2 2 4" xfId="4056"/>
    <cellStyle name="Обычный 10 12 3 3 2 3" xfId="4057"/>
    <cellStyle name="Обычный 10 12 3 3 2 4" xfId="4058"/>
    <cellStyle name="Обычный 10 12 3 3 2 5" xfId="4059"/>
    <cellStyle name="Обычный 10 12 3 3 2 6" xfId="4060"/>
    <cellStyle name="Обычный 10 12 3 3 2 7" xfId="4061"/>
    <cellStyle name="Обычный 10 12 3 3 3" xfId="4062"/>
    <cellStyle name="Обычный 10 12 3 3 3 2" xfId="4063"/>
    <cellStyle name="Обычный 10 12 3 3 3 3" xfId="4064"/>
    <cellStyle name="Обычный 10 12 3 3 3 4" xfId="4065"/>
    <cellStyle name="Обычный 10 12 3 3 4" xfId="4066"/>
    <cellStyle name="Обычный 10 12 3 3 5" xfId="4067"/>
    <cellStyle name="Обычный 10 12 3 3 6" xfId="4068"/>
    <cellStyle name="Обычный 10 12 3 3 7" xfId="4069"/>
    <cellStyle name="Обычный 10 12 3 3 8" xfId="4070"/>
    <cellStyle name="Обычный 10 12 3 4" xfId="4071"/>
    <cellStyle name="Обычный 10 12 3 4 2" xfId="4072"/>
    <cellStyle name="Обычный 10 12 3 4 2 2" xfId="4073"/>
    <cellStyle name="Обычный 10 12 3 4 2 3" xfId="4074"/>
    <cellStyle name="Обычный 10 12 3 4 2 4" xfId="4075"/>
    <cellStyle name="Обычный 10 12 3 4 3" xfId="4076"/>
    <cellStyle name="Обычный 10 12 3 4 4" xfId="4077"/>
    <cellStyle name="Обычный 10 12 3 4 5" xfId="4078"/>
    <cellStyle name="Обычный 10 12 3 4 6" xfId="4079"/>
    <cellStyle name="Обычный 10 12 3 4 7" xfId="4080"/>
    <cellStyle name="Обычный 10 12 3 5" xfId="4081"/>
    <cellStyle name="Обычный 10 12 3 5 2" xfId="4082"/>
    <cellStyle name="Обычный 10 12 3 5 3" xfId="4083"/>
    <cellStyle name="Обычный 10 12 3 5 4" xfId="4084"/>
    <cellStyle name="Обычный 10 12 3 5 5" xfId="4085"/>
    <cellStyle name="Обычный 10 12 3 5 6" xfId="4086"/>
    <cellStyle name="Обычный 10 12 3 6" xfId="4087"/>
    <cellStyle name="Обычный 10 12 3 6 2" xfId="4088"/>
    <cellStyle name="Обычный 10 12 3 6 3" xfId="4089"/>
    <cellStyle name="Обычный 10 12 3 6 4" xfId="4090"/>
    <cellStyle name="Обычный 10 12 3 6 5" xfId="4091"/>
    <cellStyle name="Обычный 10 12 3 7" xfId="4092"/>
    <cellStyle name="Обычный 10 12 3 7 2" xfId="4093"/>
    <cellStyle name="Обычный 10 12 3 7 3" xfId="4094"/>
    <cellStyle name="Обычный 10 12 3 8" xfId="4095"/>
    <cellStyle name="Обычный 10 12 3 9" xfId="4096"/>
    <cellStyle name="Обычный 10 12 4" xfId="4097"/>
    <cellStyle name="Обычный 10 12 4 2" xfId="4098"/>
    <cellStyle name="Обычный 10 12 4 2 2" xfId="4099"/>
    <cellStyle name="Обычный 10 12 4 2 2 2" xfId="4100"/>
    <cellStyle name="Обычный 10 12 4 2 2 3" xfId="4101"/>
    <cellStyle name="Обычный 10 12 4 2 2 4" xfId="4102"/>
    <cellStyle name="Обычный 10 12 4 2 3" xfId="4103"/>
    <cellStyle name="Обычный 10 12 4 2 4" xfId="4104"/>
    <cellStyle name="Обычный 10 12 4 2 5" xfId="4105"/>
    <cellStyle name="Обычный 10 12 4 2 6" xfId="4106"/>
    <cellStyle name="Обычный 10 12 4 2 7" xfId="4107"/>
    <cellStyle name="Обычный 10 12 4 3" xfId="4108"/>
    <cellStyle name="Обычный 10 12 4 3 2" xfId="4109"/>
    <cellStyle name="Обычный 10 12 4 3 3" xfId="4110"/>
    <cellStyle name="Обычный 10 12 4 3 4" xfId="4111"/>
    <cellStyle name="Обычный 10 12 4 4" xfId="4112"/>
    <cellStyle name="Обычный 10 12 4 5" xfId="4113"/>
    <cellStyle name="Обычный 10 12 4 6" xfId="4114"/>
    <cellStyle name="Обычный 10 12 4 7" xfId="4115"/>
    <cellStyle name="Обычный 10 12 4 8" xfId="4116"/>
    <cellStyle name="Обычный 10 12 5" xfId="4117"/>
    <cellStyle name="Обычный 10 12 5 2" xfId="4118"/>
    <cellStyle name="Обычный 10 12 5 2 2" xfId="4119"/>
    <cellStyle name="Обычный 10 12 5 2 2 2" xfId="4120"/>
    <cellStyle name="Обычный 10 12 5 2 2 3" xfId="4121"/>
    <cellStyle name="Обычный 10 12 5 2 2 4" xfId="4122"/>
    <cellStyle name="Обычный 10 12 5 2 3" xfId="4123"/>
    <cellStyle name="Обычный 10 12 5 2 4" xfId="4124"/>
    <cellStyle name="Обычный 10 12 5 2 5" xfId="4125"/>
    <cellStyle name="Обычный 10 12 5 2 6" xfId="4126"/>
    <cellStyle name="Обычный 10 12 5 2 7" xfId="4127"/>
    <cellStyle name="Обычный 10 12 5 3" xfId="4128"/>
    <cellStyle name="Обычный 10 12 5 3 2" xfId="4129"/>
    <cellStyle name="Обычный 10 12 5 3 3" xfId="4130"/>
    <cellStyle name="Обычный 10 12 5 3 4" xfId="4131"/>
    <cellStyle name="Обычный 10 12 5 4" xfId="4132"/>
    <cellStyle name="Обычный 10 12 5 5" xfId="4133"/>
    <cellStyle name="Обычный 10 12 5 6" xfId="4134"/>
    <cellStyle name="Обычный 10 12 5 7" xfId="4135"/>
    <cellStyle name="Обычный 10 12 5 8" xfId="4136"/>
    <cellStyle name="Обычный 10 12 6" xfId="4137"/>
    <cellStyle name="Обычный 10 12 6 2" xfId="4138"/>
    <cellStyle name="Обычный 10 12 6 2 2" xfId="4139"/>
    <cellStyle name="Обычный 10 12 6 2 3" xfId="4140"/>
    <cellStyle name="Обычный 10 12 6 2 4" xfId="4141"/>
    <cellStyle name="Обычный 10 12 6 3" xfId="4142"/>
    <cellStyle name="Обычный 10 12 6 4" xfId="4143"/>
    <cellStyle name="Обычный 10 12 6 5" xfId="4144"/>
    <cellStyle name="Обычный 10 12 6 6" xfId="4145"/>
    <cellStyle name="Обычный 10 12 6 7" xfId="4146"/>
    <cellStyle name="Обычный 10 12 7" xfId="4147"/>
    <cellStyle name="Обычный 10 12 7 2" xfId="4148"/>
    <cellStyle name="Обычный 10 12 7 3" xfId="4149"/>
    <cellStyle name="Обычный 10 12 7 4" xfId="4150"/>
    <cellStyle name="Обычный 10 12 7 5" xfId="4151"/>
    <cellStyle name="Обычный 10 12 7 6" xfId="4152"/>
    <cellStyle name="Обычный 10 12 8" xfId="4153"/>
    <cellStyle name="Обычный 10 12 8 2" xfId="4154"/>
    <cellStyle name="Обычный 10 12 8 3" xfId="4155"/>
    <cellStyle name="Обычный 10 12 8 4" xfId="4156"/>
    <cellStyle name="Обычный 10 12 8 5" xfId="4157"/>
    <cellStyle name="Обычный 10 12 9" xfId="4158"/>
    <cellStyle name="Обычный 10 12 9 2" xfId="4159"/>
    <cellStyle name="Обычный 10 12 9 3" xfId="4160"/>
    <cellStyle name="Обычный 10 13" xfId="4161"/>
    <cellStyle name="Обычный 10 13 10" xfId="4162"/>
    <cellStyle name="Обычный 10 13 11" xfId="4163"/>
    <cellStyle name="Обычный 10 13 12" xfId="4164"/>
    <cellStyle name="Обычный 10 13 13" xfId="4165"/>
    <cellStyle name="Обычный 10 13 14" xfId="4166"/>
    <cellStyle name="Обычный 10 13 15" xfId="4167"/>
    <cellStyle name="Обычный 10 13 16" xfId="4168"/>
    <cellStyle name="Обычный 10 13 17" xfId="4169"/>
    <cellStyle name="Обычный 10 13 2" xfId="4170"/>
    <cellStyle name="Обычный 10 13 2 10" xfId="4171"/>
    <cellStyle name="Обычный 10 13 2 11" xfId="4172"/>
    <cellStyle name="Обычный 10 13 2 12" xfId="4173"/>
    <cellStyle name="Обычный 10 13 2 13" xfId="4174"/>
    <cellStyle name="Обычный 10 13 2 14" xfId="4175"/>
    <cellStyle name="Обычный 10 13 2 15" xfId="4176"/>
    <cellStyle name="Обычный 10 13 2 2" xfId="4177"/>
    <cellStyle name="Обычный 10 13 2 2 2" xfId="4178"/>
    <cellStyle name="Обычный 10 13 2 2 2 2" xfId="4179"/>
    <cellStyle name="Обычный 10 13 2 2 2 2 2" xfId="4180"/>
    <cellStyle name="Обычный 10 13 2 2 2 2 3" xfId="4181"/>
    <cellStyle name="Обычный 10 13 2 2 2 2 4" xfId="4182"/>
    <cellStyle name="Обычный 10 13 2 2 2 3" xfId="4183"/>
    <cellStyle name="Обычный 10 13 2 2 2 4" xfId="4184"/>
    <cellStyle name="Обычный 10 13 2 2 2 5" xfId="4185"/>
    <cellStyle name="Обычный 10 13 2 2 2 6" xfId="4186"/>
    <cellStyle name="Обычный 10 13 2 2 2 7" xfId="4187"/>
    <cellStyle name="Обычный 10 13 2 2 3" xfId="4188"/>
    <cellStyle name="Обычный 10 13 2 2 3 2" xfId="4189"/>
    <cellStyle name="Обычный 10 13 2 2 3 3" xfId="4190"/>
    <cellStyle name="Обычный 10 13 2 2 3 4" xfId="4191"/>
    <cellStyle name="Обычный 10 13 2 2 4" xfId="4192"/>
    <cellStyle name="Обычный 10 13 2 2 5" xfId="4193"/>
    <cellStyle name="Обычный 10 13 2 2 6" xfId="4194"/>
    <cellStyle name="Обычный 10 13 2 2 7" xfId="4195"/>
    <cellStyle name="Обычный 10 13 2 2 8" xfId="4196"/>
    <cellStyle name="Обычный 10 13 2 3" xfId="4197"/>
    <cellStyle name="Обычный 10 13 2 3 2" xfId="4198"/>
    <cellStyle name="Обычный 10 13 2 3 2 2" xfId="4199"/>
    <cellStyle name="Обычный 10 13 2 3 2 2 2" xfId="4200"/>
    <cellStyle name="Обычный 10 13 2 3 2 2 3" xfId="4201"/>
    <cellStyle name="Обычный 10 13 2 3 2 2 4" xfId="4202"/>
    <cellStyle name="Обычный 10 13 2 3 2 3" xfId="4203"/>
    <cellStyle name="Обычный 10 13 2 3 2 4" xfId="4204"/>
    <cellStyle name="Обычный 10 13 2 3 2 5" xfId="4205"/>
    <cellStyle name="Обычный 10 13 2 3 2 6" xfId="4206"/>
    <cellStyle name="Обычный 10 13 2 3 2 7" xfId="4207"/>
    <cellStyle name="Обычный 10 13 2 3 3" xfId="4208"/>
    <cellStyle name="Обычный 10 13 2 3 3 2" xfId="4209"/>
    <cellStyle name="Обычный 10 13 2 3 3 3" xfId="4210"/>
    <cellStyle name="Обычный 10 13 2 3 3 4" xfId="4211"/>
    <cellStyle name="Обычный 10 13 2 3 4" xfId="4212"/>
    <cellStyle name="Обычный 10 13 2 3 5" xfId="4213"/>
    <cellStyle name="Обычный 10 13 2 3 6" xfId="4214"/>
    <cellStyle name="Обычный 10 13 2 3 7" xfId="4215"/>
    <cellStyle name="Обычный 10 13 2 3 8" xfId="4216"/>
    <cellStyle name="Обычный 10 13 2 4" xfId="4217"/>
    <cellStyle name="Обычный 10 13 2 4 2" xfId="4218"/>
    <cellStyle name="Обычный 10 13 2 4 2 2" xfId="4219"/>
    <cellStyle name="Обычный 10 13 2 4 2 3" xfId="4220"/>
    <cellStyle name="Обычный 10 13 2 4 2 4" xfId="4221"/>
    <cellStyle name="Обычный 10 13 2 4 3" xfId="4222"/>
    <cellStyle name="Обычный 10 13 2 4 4" xfId="4223"/>
    <cellStyle name="Обычный 10 13 2 4 5" xfId="4224"/>
    <cellStyle name="Обычный 10 13 2 4 6" xfId="4225"/>
    <cellStyle name="Обычный 10 13 2 4 7" xfId="4226"/>
    <cellStyle name="Обычный 10 13 2 5" xfId="4227"/>
    <cellStyle name="Обычный 10 13 2 5 2" xfId="4228"/>
    <cellStyle name="Обычный 10 13 2 5 3" xfId="4229"/>
    <cellStyle name="Обычный 10 13 2 5 4" xfId="4230"/>
    <cellStyle name="Обычный 10 13 2 5 5" xfId="4231"/>
    <cellStyle name="Обычный 10 13 2 5 6" xfId="4232"/>
    <cellStyle name="Обычный 10 13 2 6" xfId="4233"/>
    <cellStyle name="Обычный 10 13 2 6 2" xfId="4234"/>
    <cellStyle name="Обычный 10 13 2 6 3" xfId="4235"/>
    <cellStyle name="Обычный 10 13 2 6 4" xfId="4236"/>
    <cellStyle name="Обычный 10 13 2 6 5" xfId="4237"/>
    <cellStyle name="Обычный 10 13 2 7" xfId="4238"/>
    <cellStyle name="Обычный 10 13 2 7 2" xfId="4239"/>
    <cellStyle name="Обычный 10 13 2 7 3" xfId="4240"/>
    <cellStyle name="Обычный 10 13 2 8" xfId="4241"/>
    <cellStyle name="Обычный 10 13 2 9" xfId="4242"/>
    <cellStyle name="Обычный 10 13 3" xfId="4243"/>
    <cellStyle name="Обычный 10 13 3 10" xfId="4244"/>
    <cellStyle name="Обычный 10 13 3 11" xfId="4245"/>
    <cellStyle name="Обычный 10 13 3 12" xfId="4246"/>
    <cellStyle name="Обычный 10 13 3 13" xfId="4247"/>
    <cellStyle name="Обычный 10 13 3 14" xfId="4248"/>
    <cellStyle name="Обычный 10 13 3 15" xfId="4249"/>
    <cellStyle name="Обычный 10 13 3 2" xfId="4250"/>
    <cellStyle name="Обычный 10 13 3 2 2" xfId="4251"/>
    <cellStyle name="Обычный 10 13 3 2 2 2" xfId="4252"/>
    <cellStyle name="Обычный 10 13 3 2 2 2 2" xfId="4253"/>
    <cellStyle name="Обычный 10 13 3 2 2 2 3" xfId="4254"/>
    <cellStyle name="Обычный 10 13 3 2 2 2 4" xfId="4255"/>
    <cellStyle name="Обычный 10 13 3 2 2 3" xfId="4256"/>
    <cellStyle name="Обычный 10 13 3 2 2 4" xfId="4257"/>
    <cellStyle name="Обычный 10 13 3 2 2 5" xfId="4258"/>
    <cellStyle name="Обычный 10 13 3 2 2 6" xfId="4259"/>
    <cellStyle name="Обычный 10 13 3 2 2 7" xfId="4260"/>
    <cellStyle name="Обычный 10 13 3 2 3" xfId="4261"/>
    <cellStyle name="Обычный 10 13 3 2 3 2" xfId="4262"/>
    <cellStyle name="Обычный 10 13 3 2 3 3" xfId="4263"/>
    <cellStyle name="Обычный 10 13 3 2 3 4" xfId="4264"/>
    <cellStyle name="Обычный 10 13 3 2 4" xfId="4265"/>
    <cellStyle name="Обычный 10 13 3 2 5" xfId="4266"/>
    <cellStyle name="Обычный 10 13 3 2 6" xfId="4267"/>
    <cellStyle name="Обычный 10 13 3 2 7" xfId="4268"/>
    <cellStyle name="Обычный 10 13 3 2 8" xfId="4269"/>
    <cellStyle name="Обычный 10 13 3 3" xfId="4270"/>
    <cellStyle name="Обычный 10 13 3 3 2" xfId="4271"/>
    <cellStyle name="Обычный 10 13 3 3 2 2" xfId="4272"/>
    <cellStyle name="Обычный 10 13 3 3 2 2 2" xfId="4273"/>
    <cellStyle name="Обычный 10 13 3 3 2 2 3" xfId="4274"/>
    <cellStyle name="Обычный 10 13 3 3 2 2 4" xfId="4275"/>
    <cellStyle name="Обычный 10 13 3 3 2 3" xfId="4276"/>
    <cellStyle name="Обычный 10 13 3 3 2 4" xfId="4277"/>
    <cellStyle name="Обычный 10 13 3 3 2 5" xfId="4278"/>
    <cellStyle name="Обычный 10 13 3 3 2 6" xfId="4279"/>
    <cellStyle name="Обычный 10 13 3 3 2 7" xfId="4280"/>
    <cellStyle name="Обычный 10 13 3 3 3" xfId="4281"/>
    <cellStyle name="Обычный 10 13 3 3 3 2" xfId="4282"/>
    <cellStyle name="Обычный 10 13 3 3 3 3" xfId="4283"/>
    <cellStyle name="Обычный 10 13 3 3 3 4" xfId="4284"/>
    <cellStyle name="Обычный 10 13 3 3 4" xfId="4285"/>
    <cellStyle name="Обычный 10 13 3 3 5" xfId="4286"/>
    <cellStyle name="Обычный 10 13 3 3 6" xfId="4287"/>
    <cellStyle name="Обычный 10 13 3 3 7" xfId="4288"/>
    <cellStyle name="Обычный 10 13 3 3 8" xfId="4289"/>
    <cellStyle name="Обычный 10 13 3 4" xfId="4290"/>
    <cellStyle name="Обычный 10 13 3 4 2" xfId="4291"/>
    <cellStyle name="Обычный 10 13 3 4 2 2" xfId="4292"/>
    <cellStyle name="Обычный 10 13 3 4 2 3" xfId="4293"/>
    <cellStyle name="Обычный 10 13 3 4 2 4" xfId="4294"/>
    <cellStyle name="Обычный 10 13 3 4 3" xfId="4295"/>
    <cellStyle name="Обычный 10 13 3 4 4" xfId="4296"/>
    <cellStyle name="Обычный 10 13 3 4 5" xfId="4297"/>
    <cellStyle name="Обычный 10 13 3 4 6" xfId="4298"/>
    <cellStyle name="Обычный 10 13 3 4 7" xfId="4299"/>
    <cellStyle name="Обычный 10 13 3 5" xfId="4300"/>
    <cellStyle name="Обычный 10 13 3 5 2" xfId="4301"/>
    <cellStyle name="Обычный 10 13 3 5 3" xfId="4302"/>
    <cellStyle name="Обычный 10 13 3 5 4" xfId="4303"/>
    <cellStyle name="Обычный 10 13 3 5 5" xfId="4304"/>
    <cellStyle name="Обычный 10 13 3 5 6" xfId="4305"/>
    <cellStyle name="Обычный 10 13 3 6" xfId="4306"/>
    <cellStyle name="Обычный 10 13 3 6 2" xfId="4307"/>
    <cellStyle name="Обычный 10 13 3 6 3" xfId="4308"/>
    <cellStyle name="Обычный 10 13 3 6 4" xfId="4309"/>
    <cellStyle name="Обычный 10 13 3 6 5" xfId="4310"/>
    <cellStyle name="Обычный 10 13 3 7" xfId="4311"/>
    <cellStyle name="Обычный 10 13 3 7 2" xfId="4312"/>
    <cellStyle name="Обычный 10 13 3 7 3" xfId="4313"/>
    <cellStyle name="Обычный 10 13 3 8" xfId="4314"/>
    <cellStyle name="Обычный 10 13 3 9" xfId="4315"/>
    <cellStyle name="Обычный 10 13 4" xfId="4316"/>
    <cellStyle name="Обычный 10 13 4 2" xfId="4317"/>
    <cellStyle name="Обычный 10 13 4 2 2" xfId="4318"/>
    <cellStyle name="Обычный 10 13 4 2 2 2" xfId="4319"/>
    <cellStyle name="Обычный 10 13 4 2 2 3" xfId="4320"/>
    <cellStyle name="Обычный 10 13 4 2 2 4" xfId="4321"/>
    <cellStyle name="Обычный 10 13 4 2 3" xfId="4322"/>
    <cellStyle name="Обычный 10 13 4 2 4" xfId="4323"/>
    <cellStyle name="Обычный 10 13 4 2 5" xfId="4324"/>
    <cellStyle name="Обычный 10 13 4 2 6" xfId="4325"/>
    <cellStyle name="Обычный 10 13 4 2 7" xfId="4326"/>
    <cellStyle name="Обычный 10 13 4 3" xfId="4327"/>
    <cellStyle name="Обычный 10 13 4 3 2" xfId="4328"/>
    <cellStyle name="Обычный 10 13 4 3 3" xfId="4329"/>
    <cellStyle name="Обычный 10 13 4 3 4" xfId="4330"/>
    <cellStyle name="Обычный 10 13 4 4" xfId="4331"/>
    <cellStyle name="Обычный 10 13 4 5" xfId="4332"/>
    <cellStyle name="Обычный 10 13 4 6" xfId="4333"/>
    <cellStyle name="Обычный 10 13 4 7" xfId="4334"/>
    <cellStyle name="Обычный 10 13 4 8" xfId="4335"/>
    <cellStyle name="Обычный 10 13 5" xfId="4336"/>
    <cellStyle name="Обычный 10 13 5 2" xfId="4337"/>
    <cellStyle name="Обычный 10 13 5 2 2" xfId="4338"/>
    <cellStyle name="Обычный 10 13 5 2 2 2" xfId="4339"/>
    <cellStyle name="Обычный 10 13 5 2 2 3" xfId="4340"/>
    <cellStyle name="Обычный 10 13 5 2 2 4" xfId="4341"/>
    <cellStyle name="Обычный 10 13 5 2 3" xfId="4342"/>
    <cellStyle name="Обычный 10 13 5 2 4" xfId="4343"/>
    <cellStyle name="Обычный 10 13 5 2 5" xfId="4344"/>
    <cellStyle name="Обычный 10 13 5 2 6" xfId="4345"/>
    <cellStyle name="Обычный 10 13 5 2 7" xfId="4346"/>
    <cellStyle name="Обычный 10 13 5 3" xfId="4347"/>
    <cellStyle name="Обычный 10 13 5 3 2" xfId="4348"/>
    <cellStyle name="Обычный 10 13 5 3 3" xfId="4349"/>
    <cellStyle name="Обычный 10 13 5 3 4" xfId="4350"/>
    <cellStyle name="Обычный 10 13 5 4" xfId="4351"/>
    <cellStyle name="Обычный 10 13 5 5" xfId="4352"/>
    <cellStyle name="Обычный 10 13 5 6" xfId="4353"/>
    <cellStyle name="Обычный 10 13 5 7" xfId="4354"/>
    <cellStyle name="Обычный 10 13 5 8" xfId="4355"/>
    <cellStyle name="Обычный 10 13 6" xfId="4356"/>
    <cellStyle name="Обычный 10 13 6 2" xfId="4357"/>
    <cellStyle name="Обычный 10 13 6 2 2" xfId="4358"/>
    <cellStyle name="Обычный 10 13 6 2 3" xfId="4359"/>
    <cellStyle name="Обычный 10 13 6 2 4" xfId="4360"/>
    <cellStyle name="Обычный 10 13 6 3" xfId="4361"/>
    <cellStyle name="Обычный 10 13 6 4" xfId="4362"/>
    <cellStyle name="Обычный 10 13 6 5" xfId="4363"/>
    <cellStyle name="Обычный 10 13 6 6" xfId="4364"/>
    <cellStyle name="Обычный 10 13 6 7" xfId="4365"/>
    <cellStyle name="Обычный 10 13 7" xfId="4366"/>
    <cellStyle name="Обычный 10 13 7 2" xfId="4367"/>
    <cellStyle name="Обычный 10 13 7 3" xfId="4368"/>
    <cellStyle name="Обычный 10 13 7 4" xfId="4369"/>
    <cellStyle name="Обычный 10 13 7 5" xfId="4370"/>
    <cellStyle name="Обычный 10 13 7 6" xfId="4371"/>
    <cellStyle name="Обычный 10 13 8" xfId="4372"/>
    <cellStyle name="Обычный 10 13 8 2" xfId="4373"/>
    <cellStyle name="Обычный 10 13 8 3" xfId="4374"/>
    <cellStyle name="Обычный 10 13 8 4" xfId="4375"/>
    <cellStyle name="Обычный 10 13 8 5" xfId="4376"/>
    <cellStyle name="Обычный 10 13 9" xfId="4377"/>
    <cellStyle name="Обычный 10 13 9 2" xfId="4378"/>
    <cellStyle name="Обычный 10 13 9 3" xfId="4379"/>
    <cellStyle name="Обычный 10 14" xfId="4380"/>
    <cellStyle name="Обычный 10 14 10" xfId="4381"/>
    <cellStyle name="Обычный 10 14 11" xfId="4382"/>
    <cellStyle name="Обычный 10 14 12" xfId="4383"/>
    <cellStyle name="Обычный 10 14 13" xfId="4384"/>
    <cellStyle name="Обычный 10 14 14" xfId="4385"/>
    <cellStyle name="Обычный 10 14 15" xfId="4386"/>
    <cellStyle name="Обычный 10 14 16" xfId="4387"/>
    <cellStyle name="Обычный 10 14 17" xfId="4388"/>
    <cellStyle name="Обычный 10 14 2" xfId="4389"/>
    <cellStyle name="Обычный 10 14 2 10" xfId="4390"/>
    <cellStyle name="Обычный 10 14 2 11" xfId="4391"/>
    <cellStyle name="Обычный 10 14 2 12" xfId="4392"/>
    <cellStyle name="Обычный 10 14 2 13" xfId="4393"/>
    <cellStyle name="Обычный 10 14 2 14" xfId="4394"/>
    <cellStyle name="Обычный 10 14 2 15" xfId="4395"/>
    <cellStyle name="Обычный 10 14 2 2" xfId="4396"/>
    <cellStyle name="Обычный 10 14 2 2 2" xfId="4397"/>
    <cellStyle name="Обычный 10 14 2 2 2 2" xfId="4398"/>
    <cellStyle name="Обычный 10 14 2 2 2 2 2" xfId="4399"/>
    <cellStyle name="Обычный 10 14 2 2 2 2 3" xfId="4400"/>
    <cellStyle name="Обычный 10 14 2 2 2 2 4" xfId="4401"/>
    <cellStyle name="Обычный 10 14 2 2 2 3" xfId="4402"/>
    <cellStyle name="Обычный 10 14 2 2 2 4" xfId="4403"/>
    <cellStyle name="Обычный 10 14 2 2 2 5" xfId="4404"/>
    <cellStyle name="Обычный 10 14 2 2 2 6" xfId="4405"/>
    <cellStyle name="Обычный 10 14 2 2 2 7" xfId="4406"/>
    <cellStyle name="Обычный 10 14 2 2 3" xfId="4407"/>
    <cellStyle name="Обычный 10 14 2 2 3 2" xfId="4408"/>
    <cellStyle name="Обычный 10 14 2 2 3 3" xfId="4409"/>
    <cellStyle name="Обычный 10 14 2 2 3 4" xfId="4410"/>
    <cellStyle name="Обычный 10 14 2 2 4" xfId="4411"/>
    <cellStyle name="Обычный 10 14 2 2 5" xfId="4412"/>
    <cellStyle name="Обычный 10 14 2 2 6" xfId="4413"/>
    <cellStyle name="Обычный 10 14 2 2 7" xfId="4414"/>
    <cellStyle name="Обычный 10 14 2 2 8" xfId="4415"/>
    <cellStyle name="Обычный 10 14 2 3" xfId="4416"/>
    <cellStyle name="Обычный 10 14 2 3 2" xfId="4417"/>
    <cellStyle name="Обычный 10 14 2 3 2 2" xfId="4418"/>
    <cellStyle name="Обычный 10 14 2 3 2 2 2" xfId="4419"/>
    <cellStyle name="Обычный 10 14 2 3 2 2 3" xfId="4420"/>
    <cellStyle name="Обычный 10 14 2 3 2 2 4" xfId="4421"/>
    <cellStyle name="Обычный 10 14 2 3 2 3" xfId="4422"/>
    <cellStyle name="Обычный 10 14 2 3 2 4" xfId="4423"/>
    <cellStyle name="Обычный 10 14 2 3 2 5" xfId="4424"/>
    <cellStyle name="Обычный 10 14 2 3 2 6" xfId="4425"/>
    <cellStyle name="Обычный 10 14 2 3 2 7" xfId="4426"/>
    <cellStyle name="Обычный 10 14 2 3 3" xfId="4427"/>
    <cellStyle name="Обычный 10 14 2 3 3 2" xfId="4428"/>
    <cellStyle name="Обычный 10 14 2 3 3 3" xfId="4429"/>
    <cellStyle name="Обычный 10 14 2 3 3 4" xfId="4430"/>
    <cellStyle name="Обычный 10 14 2 3 4" xfId="4431"/>
    <cellStyle name="Обычный 10 14 2 3 5" xfId="4432"/>
    <cellStyle name="Обычный 10 14 2 3 6" xfId="4433"/>
    <cellStyle name="Обычный 10 14 2 3 7" xfId="4434"/>
    <cellStyle name="Обычный 10 14 2 3 8" xfId="4435"/>
    <cellStyle name="Обычный 10 14 2 4" xfId="4436"/>
    <cellStyle name="Обычный 10 14 2 4 2" xfId="4437"/>
    <cellStyle name="Обычный 10 14 2 4 2 2" xfId="4438"/>
    <cellStyle name="Обычный 10 14 2 4 2 3" xfId="4439"/>
    <cellStyle name="Обычный 10 14 2 4 2 4" xfId="4440"/>
    <cellStyle name="Обычный 10 14 2 4 3" xfId="4441"/>
    <cellStyle name="Обычный 10 14 2 4 4" xfId="4442"/>
    <cellStyle name="Обычный 10 14 2 4 5" xfId="4443"/>
    <cellStyle name="Обычный 10 14 2 4 6" xfId="4444"/>
    <cellStyle name="Обычный 10 14 2 4 7" xfId="4445"/>
    <cellStyle name="Обычный 10 14 2 5" xfId="4446"/>
    <cellStyle name="Обычный 10 14 2 5 2" xfId="4447"/>
    <cellStyle name="Обычный 10 14 2 5 3" xfId="4448"/>
    <cellStyle name="Обычный 10 14 2 5 4" xfId="4449"/>
    <cellStyle name="Обычный 10 14 2 5 5" xfId="4450"/>
    <cellStyle name="Обычный 10 14 2 5 6" xfId="4451"/>
    <cellStyle name="Обычный 10 14 2 6" xfId="4452"/>
    <cellStyle name="Обычный 10 14 2 6 2" xfId="4453"/>
    <cellStyle name="Обычный 10 14 2 6 3" xfId="4454"/>
    <cellStyle name="Обычный 10 14 2 6 4" xfId="4455"/>
    <cellStyle name="Обычный 10 14 2 6 5" xfId="4456"/>
    <cellStyle name="Обычный 10 14 2 7" xfId="4457"/>
    <cellStyle name="Обычный 10 14 2 7 2" xfId="4458"/>
    <cellStyle name="Обычный 10 14 2 7 3" xfId="4459"/>
    <cellStyle name="Обычный 10 14 2 8" xfId="4460"/>
    <cellStyle name="Обычный 10 14 2 9" xfId="4461"/>
    <cellStyle name="Обычный 10 14 3" xfId="4462"/>
    <cellStyle name="Обычный 10 14 3 10" xfId="4463"/>
    <cellStyle name="Обычный 10 14 3 11" xfId="4464"/>
    <cellStyle name="Обычный 10 14 3 12" xfId="4465"/>
    <cellStyle name="Обычный 10 14 3 13" xfId="4466"/>
    <cellStyle name="Обычный 10 14 3 14" xfId="4467"/>
    <cellStyle name="Обычный 10 14 3 15" xfId="4468"/>
    <cellStyle name="Обычный 10 14 3 2" xfId="4469"/>
    <cellStyle name="Обычный 10 14 3 2 2" xfId="4470"/>
    <cellStyle name="Обычный 10 14 3 2 2 2" xfId="4471"/>
    <cellStyle name="Обычный 10 14 3 2 2 2 2" xfId="4472"/>
    <cellStyle name="Обычный 10 14 3 2 2 2 3" xfId="4473"/>
    <cellStyle name="Обычный 10 14 3 2 2 2 4" xfId="4474"/>
    <cellStyle name="Обычный 10 14 3 2 2 3" xfId="4475"/>
    <cellStyle name="Обычный 10 14 3 2 2 4" xfId="4476"/>
    <cellStyle name="Обычный 10 14 3 2 2 5" xfId="4477"/>
    <cellStyle name="Обычный 10 14 3 2 2 6" xfId="4478"/>
    <cellStyle name="Обычный 10 14 3 2 2 7" xfId="4479"/>
    <cellStyle name="Обычный 10 14 3 2 3" xfId="4480"/>
    <cellStyle name="Обычный 10 14 3 2 3 2" xfId="4481"/>
    <cellStyle name="Обычный 10 14 3 2 3 3" xfId="4482"/>
    <cellStyle name="Обычный 10 14 3 2 3 4" xfId="4483"/>
    <cellStyle name="Обычный 10 14 3 2 4" xfId="4484"/>
    <cellStyle name="Обычный 10 14 3 2 5" xfId="4485"/>
    <cellStyle name="Обычный 10 14 3 2 6" xfId="4486"/>
    <cellStyle name="Обычный 10 14 3 2 7" xfId="4487"/>
    <cellStyle name="Обычный 10 14 3 2 8" xfId="4488"/>
    <cellStyle name="Обычный 10 14 3 3" xfId="4489"/>
    <cellStyle name="Обычный 10 14 3 3 2" xfId="4490"/>
    <cellStyle name="Обычный 10 14 3 3 2 2" xfId="4491"/>
    <cellStyle name="Обычный 10 14 3 3 2 2 2" xfId="4492"/>
    <cellStyle name="Обычный 10 14 3 3 2 2 3" xfId="4493"/>
    <cellStyle name="Обычный 10 14 3 3 2 2 4" xfId="4494"/>
    <cellStyle name="Обычный 10 14 3 3 2 3" xfId="4495"/>
    <cellStyle name="Обычный 10 14 3 3 2 4" xfId="4496"/>
    <cellStyle name="Обычный 10 14 3 3 2 5" xfId="4497"/>
    <cellStyle name="Обычный 10 14 3 3 2 6" xfId="4498"/>
    <cellStyle name="Обычный 10 14 3 3 2 7" xfId="4499"/>
    <cellStyle name="Обычный 10 14 3 3 3" xfId="4500"/>
    <cellStyle name="Обычный 10 14 3 3 3 2" xfId="4501"/>
    <cellStyle name="Обычный 10 14 3 3 3 3" xfId="4502"/>
    <cellStyle name="Обычный 10 14 3 3 3 4" xfId="4503"/>
    <cellStyle name="Обычный 10 14 3 3 4" xfId="4504"/>
    <cellStyle name="Обычный 10 14 3 3 5" xfId="4505"/>
    <cellStyle name="Обычный 10 14 3 3 6" xfId="4506"/>
    <cellStyle name="Обычный 10 14 3 3 7" xfId="4507"/>
    <cellStyle name="Обычный 10 14 3 3 8" xfId="4508"/>
    <cellStyle name="Обычный 10 14 3 4" xfId="4509"/>
    <cellStyle name="Обычный 10 14 3 4 2" xfId="4510"/>
    <cellStyle name="Обычный 10 14 3 4 2 2" xfId="4511"/>
    <cellStyle name="Обычный 10 14 3 4 2 3" xfId="4512"/>
    <cellStyle name="Обычный 10 14 3 4 2 4" xfId="4513"/>
    <cellStyle name="Обычный 10 14 3 4 3" xfId="4514"/>
    <cellStyle name="Обычный 10 14 3 4 4" xfId="4515"/>
    <cellStyle name="Обычный 10 14 3 4 5" xfId="4516"/>
    <cellStyle name="Обычный 10 14 3 4 6" xfId="4517"/>
    <cellStyle name="Обычный 10 14 3 4 7" xfId="4518"/>
    <cellStyle name="Обычный 10 14 3 5" xfId="4519"/>
    <cellStyle name="Обычный 10 14 3 5 2" xfId="4520"/>
    <cellStyle name="Обычный 10 14 3 5 3" xfId="4521"/>
    <cellStyle name="Обычный 10 14 3 5 4" xfId="4522"/>
    <cellStyle name="Обычный 10 14 3 5 5" xfId="4523"/>
    <cellStyle name="Обычный 10 14 3 5 6" xfId="4524"/>
    <cellStyle name="Обычный 10 14 3 6" xfId="4525"/>
    <cellStyle name="Обычный 10 14 3 6 2" xfId="4526"/>
    <cellStyle name="Обычный 10 14 3 6 3" xfId="4527"/>
    <cellStyle name="Обычный 10 14 3 6 4" xfId="4528"/>
    <cellStyle name="Обычный 10 14 3 6 5" xfId="4529"/>
    <cellStyle name="Обычный 10 14 3 7" xfId="4530"/>
    <cellStyle name="Обычный 10 14 3 7 2" xfId="4531"/>
    <cellStyle name="Обычный 10 14 3 7 3" xfId="4532"/>
    <cellStyle name="Обычный 10 14 3 8" xfId="4533"/>
    <cellStyle name="Обычный 10 14 3 9" xfId="4534"/>
    <cellStyle name="Обычный 10 14 4" xfId="4535"/>
    <cellStyle name="Обычный 10 14 4 2" xfId="4536"/>
    <cellStyle name="Обычный 10 14 4 2 2" xfId="4537"/>
    <cellStyle name="Обычный 10 14 4 2 2 2" xfId="4538"/>
    <cellStyle name="Обычный 10 14 4 2 2 3" xfId="4539"/>
    <cellStyle name="Обычный 10 14 4 2 2 4" xfId="4540"/>
    <cellStyle name="Обычный 10 14 4 2 3" xfId="4541"/>
    <cellStyle name="Обычный 10 14 4 2 4" xfId="4542"/>
    <cellStyle name="Обычный 10 14 4 2 5" xfId="4543"/>
    <cellStyle name="Обычный 10 14 4 2 6" xfId="4544"/>
    <cellStyle name="Обычный 10 14 4 2 7" xfId="4545"/>
    <cellStyle name="Обычный 10 14 4 3" xfId="4546"/>
    <cellStyle name="Обычный 10 14 4 3 2" xfId="4547"/>
    <cellStyle name="Обычный 10 14 4 3 3" xfId="4548"/>
    <cellStyle name="Обычный 10 14 4 3 4" xfId="4549"/>
    <cellStyle name="Обычный 10 14 4 4" xfId="4550"/>
    <cellStyle name="Обычный 10 14 4 5" xfId="4551"/>
    <cellStyle name="Обычный 10 14 4 6" xfId="4552"/>
    <cellStyle name="Обычный 10 14 4 7" xfId="4553"/>
    <cellStyle name="Обычный 10 14 4 8" xfId="4554"/>
    <cellStyle name="Обычный 10 14 5" xfId="4555"/>
    <cellStyle name="Обычный 10 14 5 2" xfId="4556"/>
    <cellStyle name="Обычный 10 14 5 2 2" xfId="4557"/>
    <cellStyle name="Обычный 10 14 5 2 2 2" xfId="4558"/>
    <cellStyle name="Обычный 10 14 5 2 2 3" xfId="4559"/>
    <cellStyle name="Обычный 10 14 5 2 2 4" xfId="4560"/>
    <cellStyle name="Обычный 10 14 5 2 3" xfId="4561"/>
    <cellStyle name="Обычный 10 14 5 2 4" xfId="4562"/>
    <cellStyle name="Обычный 10 14 5 2 5" xfId="4563"/>
    <cellStyle name="Обычный 10 14 5 2 6" xfId="4564"/>
    <cellStyle name="Обычный 10 14 5 2 7" xfId="4565"/>
    <cellStyle name="Обычный 10 14 5 3" xfId="4566"/>
    <cellStyle name="Обычный 10 14 5 3 2" xfId="4567"/>
    <cellStyle name="Обычный 10 14 5 3 3" xfId="4568"/>
    <cellStyle name="Обычный 10 14 5 3 4" xfId="4569"/>
    <cellStyle name="Обычный 10 14 5 4" xfId="4570"/>
    <cellStyle name="Обычный 10 14 5 5" xfId="4571"/>
    <cellStyle name="Обычный 10 14 5 6" xfId="4572"/>
    <cellStyle name="Обычный 10 14 5 7" xfId="4573"/>
    <cellStyle name="Обычный 10 14 5 8" xfId="4574"/>
    <cellStyle name="Обычный 10 14 6" xfId="4575"/>
    <cellStyle name="Обычный 10 14 6 2" xfId="4576"/>
    <cellStyle name="Обычный 10 14 6 2 2" xfId="4577"/>
    <cellStyle name="Обычный 10 14 6 2 3" xfId="4578"/>
    <cellStyle name="Обычный 10 14 6 2 4" xfId="4579"/>
    <cellStyle name="Обычный 10 14 6 3" xfId="4580"/>
    <cellStyle name="Обычный 10 14 6 4" xfId="4581"/>
    <cellStyle name="Обычный 10 14 6 5" xfId="4582"/>
    <cellStyle name="Обычный 10 14 6 6" xfId="4583"/>
    <cellStyle name="Обычный 10 14 6 7" xfId="4584"/>
    <cellStyle name="Обычный 10 14 7" xfId="4585"/>
    <cellStyle name="Обычный 10 14 7 2" xfId="4586"/>
    <cellStyle name="Обычный 10 14 7 3" xfId="4587"/>
    <cellStyle name="Обычный 10 14 7 4" xfId="4588"/>
    <cellStyle name="Обычный 10 14 7 5" xfId="4589"/>
    <cellStyle name="Обычный 10 14 7 6" xfId="4590"/>
    <cellStyle name="Обычный 10 14 8" xfId="4591"/>
    <cellStyle name="Обычный 10 14 8 2" xfId="4592"/>
    <cellStyle name="Обычный 10 14 8 3" xfId="4593"/>
    <cellStyle name="Обычный 10 14 8 4" xfId="4594"/>
    <cellStyle name="Обычный 10 14 8 5" xfId="4595"/>
    <cellStyle name="Обычный 10 14 9" xfId="4596"/>
    <cellStyle name="Обычный 10 14 9 2" xfId="4597"/>
    <cellStyle name="Обычный 10 14 9 3" xfId="4598"/>
    <cellStyle name="Обычный 10 15" xfId="4599"/>
    <cellStyle name="Обычный 10 15 10" xfId="4600"/>
    <cellStyle name="Обычный 10 15 11" xfId="4601"/>
    <cellStyle name="Обычный 10 15 12" xfId="4602"/>
    <cellStyle name="Обычный 10 15 13" xfId="4603"/>
    <cellStyle name="Обычный 10 15 14" xfId="4604"/>
    <cellStyle name="Обычный 10 15 15" xfId="4605"/>
    <cellStyle name="Обычный 10 15 16" xfId="4606"/>
    <cellStyle name="Обычный 10 15 17" xfId="4607"/>
    <cellStyle name="Обычный 10 15 2" xfId="4608"/>
    <cellStyle name="Обычный 10 15 2 10" xfId="4609"/>
    <cellStyle name="Обычный 10 15 2 11" xfId="4610"/>
    <cellStyle name="Обычный 10 15 2 12" xfId="4611"/>
    <cellStyle name="Обычный 10 15 2 13" xfId="4612"/>
    <cellStyle name="Обычный 10 15 2 14" xfId="4613"/>
    <cellStyle name="Обычный 10 15 2 15" xfId="4614"/>
    <cellStyle name="Обычный 10 15 2 2" xfId="4615"/>
    <cellStyle name="Обычный 10 15 2 2 2" xfId="4616"/>
    <cellStyle name="Обычный 10 15 2 2 2 2" xfId="4617"/>
    <cellStyle name="Обычный 10 15 2 2 2 2 2" xfId="4618"/>
    <cellStyle name="Обычный 10 15 2 2 2 2 3" xfId="4619"/>
    <cellStyle name="Обычный 10 15 2 2 2 2 4" xfId="4620"/>
    <cellStyle name="Обычный 10 15 2 2 2 3" xfId="4621"/>
    <cellStyle name="Обычный 10 15 2 2 2 4" xfId="4622"/>
    <cellStyle name="Обычный 10 15 2 2 2 5" xfId="4623"/>
    <cellStyle name="Обычный 10 15 2 2 2 6" xfId="4624"/>
    <cellStyle name="Обычный 10 15 2 2 2 7" xfId="4625"/>
    <cellStyle name="Обычный 10 15 2 2 3" xfId="4626"/>
    <cellStyle name="Обычный 10 15 2 2 3 2" xfId="4627"/>
    <cellStyle name="Обычный 10 15 2 2 3 3" xfId="4628"/>
    <cellStyle name="Обычный 10 15 2 2 3 4" xfId="4629"/>
    <cellStyle name="Обычный 10 15 2 2 4" xfId="4630"/>
    <cellStyle name="Обычный 10 15 2 2 5" xfId="4631"/>
    <cellStyle name="Обычный 10 15 2 2 6" xfId="4632"/>
    <cellStyle name="Обычный 10 15 2 2 7" xfId="4633"/>
    <cellStyle name="Обычный 10 15 2 2 8" xfId="4634"/>
    <cellStyle name="Обычный 10 15 2 3" xfId="4635"/>
    <cellStyle name="Обычный 10 15 2 3 2" xfId="4636"/>
    <cellStyle name="Обычный 10 15 2 3 2 2" xfId="4637"/>
    <cellStyle name="Обычный 10 15 2 3 2 2 2" xfId="4638"/>
    <cellStyle name="Обычный 10 15 2 3 2 2 3" xfId="4639"/>
    <cellStyle name="Обычный 10 15 2 3 2 2 4" xfId="4640"/>
    <cellStyle name="Обычный 10 15 2 3 2 3" xfId="4641"/>
    <cellStyle name="Обычный 10 15 2 3 2 4" xfId="4642"/>
    <cellStyle name="Обычный 10 15 2 3 2 5" xfId="4643"/>
    <cellStyle name="Обычный 10 15 2 3 2 6" xfId="4644"/>
    <cellStyle name="Обычный 10 15 2 3 2 7" xfId="4645"/>
    <cellStyle name="Обычный 10 15 2 3 3" xfId="4646"/>
    <cellStyle name="Обычный 10 15 2 3 3 2" xfId="4647"/>
    <cellStyle name="Обычный 10 15 2 3 3 3" xfId="4648"/>
    <cellStyle name="Обычный 10 15 2 3 3 4" xfId="4649"/>
    <cellStyle name="Обычный 10 15 2 3 4" xfId="4650"/>
    <cellStyle name="Обычный 10 15 2 3 5" xfId="4651"/>
    <cellStyle name="Обычный 10 15 2 3 6" xfId="4652"/>
    <cellStyle name="Обычный 10 15 2 3 7" xfId="4653"/>
    <cellStyle name="Обычный 10 15 2 3 8" xfId="4654"/>
    <cellStyle name="Обычный 10 15 2 4" xfId="4655"/>
    <cellStyle name="Обычный 10 15 2 4 2" xfId="4656"/>
    <cellStyle name="Обычный 10 15 2 4 2 2" xfId="4657"/>
    <cellStyle name="Обычный 10 15 2 4 2 3" xfId="4658"/>
    <cellStyle name="Обычный 10 15 2 4 2 4" xfId="4659"/>
    <cellStyle name="Обычный 10 15 2 4 3" xfId="4660"/>
    <cellStyle name="Обычный 10 15 2 4 4" xfId="4661"/>
    <cellStyle name="Обычный 10 15 2 4 5" xfId="4662"/>
    <cellStyle name="Обычный 10 15 2 4 6" xfId="4663"/>
    <cellStyle name="Обычный 10 15 2 4 7" xfId="4664"/>
    <cellStyle name="Обычный 10 15 2 5" xfId="4665"/>
    <cellStyle name="Обычный 10 15 2 5 2" xfId="4666"/>
    <cellStyle name="Обычный 10 15 2 5 3" xfId="4667"/>
    <cellStyle name="Обычный 10 15 2 5 4" xfId="4668"/>
    <cellStyle name="Обычный 10 15 2 5 5" xfId="4669"/>
    <cellStyle name="Обычный 10 15 2 5 6" xfId="4670"/>
    <cellStyle name="Обычный 10 15 2 6" xfId="4671"/>
    <cellStyle name="Обычный 10 15 2 6 2" xfId="4672"/>
    <cellStyle name="Обычный 10 15 2 6 3" xfId="4673"/>
    <cellStyle name="Обычный 10 15 2 6 4" xfId="4674"/>
    <cellStyle name="Обычный 10 15 2 6 5" xfId="4675"/>
    <cellStyle name="Обычный 10 15 2 7" xfId="4676"/>
    <cellStyle name="Обычный 10 15 2 7 2" xfId="4677"/>
    <cellStyle name="Обычный 10 15 2 7 3" xfId="4678"/>
    <cellStyle name="Обычный 10 15 2 8" xfId="4679"/>
    <cellStyle name="Обычный 10 15 2 9" xfId="4680"/>
    <cellStyle name="Обычный 10 15 3" xfId="4681"/>
    <cellStyle name="Обычный 10 15 3 10" xfId="4682"/>
    <cellStyle name="Обычный 10 15 3 11" xfId="4683"/>
    <cellStyle name="Обычный 10 15 3 12" xfId="4684"/>
    <cellStyle name="Обычный 10 15 3 13" xfId="4685"/>
    <cellStyle name="Обычный 10 15 3 14" xfId="4686"/>
    <cellStyle name="Обычный 10 15 3 15" xfId="4687"/>
    <cellStyle name="Обычный 10 15 3 2" xfId="4688"/>
    <cellStyle name="Обычный 10 15 3 2 2" xfId="4689"/>
    <cellStyle name="Обычный 10 15 3 2 2 2" xfId="4690"/>
    <cellStyle name="Обычный 10 15 3 2 2 2 2" xfId="4691"/>
    <cellStyle name="Обычный 10 15 3 2 2 2 3" xfId="4692"/>
    <cellStyle name="Обычный 10 15 3 2 2 2 4" xfId="4693"/>
    <cellStyle name="Обычный 10 15 3 2 2 3" xfId="4694"/>
    <cellStyle name="Обычный 10 15 3 2 2 4" xfId="4695"/>
    <cellStyle name="Обычный 10 15 3 2 2 5" xfId="4696"/>
    <cellStyle name="Обычный 10 15 3 2 2 6" xfId="4697"/>
    <cellStyle name="Обычный 10 15 3 2 2 7" xfId="4698"/>
    <cellStyle name="Обычный 10 15 3 2 3" xfId="4699"/>
    <cellStyle name="Обычный 10 15 3 2 3 2" xfId="4700"/>
    <cellStyle name="Обычный 10 15 3 2 3 3" xfId="4701"/>
    <cellStyle name="Обычный 10 15 3 2 3 4" xfId="4702"/>
    <cellStyle name="Обычный 10 15 3 2 4" xfId="4703"/>
    <cellStyle name="Обычный 10 15 3 2 5" xfId="4704"/>
    <cellStyle name="Обычный 10 15 3 2 6" xfId="4705"/>
    <cellStyle name="Обычный 10 15 3 2 7" xfId="4706"/>
    <cellStyle name="Обычный 10 15 3 2 8" xfId="4707"/>
    <cellStyle name="Обычный 10 15 3 3" xfId="4708"/>
    <cellStyle name="Обычный 10 15 3 3 2" xfId="4709"/>
    <cellStyle name="Обычный 10 15 3 3 2 2" xfId="4710"/>
    <cellStyle name="Обычный 10 15 3 3 2 2 2" xfId="4711"/>
    <cellStyle name="Обычный 10 15 3 3 2 2 3" xfId="4712"/>
    <cellStyle name="Обычный 10 15 3 3 2 2 4" xfId="4713"/>
    <cellStyle name="Обычный 10 15 3 3 2 3" xfId="4714"/>
    <cellStyle name="Обычный 10 15 3 3 2 4" xfId="4715"/>
    <cellStyle name="Обычный 10 15 3 3 2 5" xfId="4716"/>
    <cellStyle name="Обычный 10 15 3 3 2 6" xfId="4717"/>
    <cellStyle name="Обычный 10 15 3 3 2 7" xfId="4718"/>
    <cellStyle name="Обычный 10 15 3 3 3" xfId="4719"/>
    <cellStyle name="Обычный 10 15 3 3 3 2" xfId="4720"/>
    <cellStyle name="Обычный 10 15 3 3 3 3" xfId="4721"/>
    <cellStyle name="Обычный 10 15 3 3 3 4" xfId="4722"/>
    <cellStyle name="Обычный 10 15 3 3 4" xfId="4723"/>
    <cellStyle name="Обычный 10 15 3 3 5" xfId="4724"/>
    <cellStyle name="Обычный 10 15 3 3 6" xfId="4725"/>
    <cellStyle name="Обычный 10 15 3 3 7" xfId="4726"/>
    <cellStyle name="Обычный 10 15 3 3 8" xfId="4727"/>
    <cellStyle name="Обычный 10 15 3 4" xfId="4728"/>
    <cellStyle name="Обычный 10 15 3 4 2" xfId="4729"/>
    <cellStyle name="Обычный 10 15 3 4 2 2" xfId="4730"/>
    <cellStyle name="Обычный 10 15 3 4 2 3" xfId="4731"/>
    <cellStyle name="Обычный 10 15 3 4 2 4" xfId="4732"/>
    <cellStyle name="Обычный 10 15 3 4 3" xfId="4733"/>
    <cellStyle name="Обычный 10 15 3 4 4" xfId="4734"/>
    <cellStyle name="Обычный 10 15 3 4 5" xfId="4735"/>
    <cellStyle name="Обычный 10 15 3 4 6" xfId="4736"/>
    <cellStyle name="Обычный 10 15 3 4 7" xfId="4737"/>
    <cellStyle name="Обычный 10 15 3 5" xfId="4738"/>
    <cellStyle name="Обычный 10 15 3 5 2" xfId="4739"/>
    <cellStyle name="Обычный 10 15 3 5 3" xfId="4740"/>
    <cellStyle name="Обычный 10 15 3 5 4" xfId="4741"/>
    <cellStyle name="Обычный 10 15 3 5 5" xfId="4742"/>
    <cellStyle name="Обычный 10 15 3 5 6" xfId="4743"/>
    <cellStyle name="Обычный 10 15 3 6" xfId="4744"/>
    <cellStyle name="Обычный 10 15 3 6 2" xfId="4745"/>
    <cellStyle name="Обычный 10 15 3 6 3" xfId="4746"/>
    <cellStyle name="Обычный 10 15 3 6 4" xfId="4747"/>
    <cellStyle name="Обычный 10 15 3 6 5" xfId="4748"/>
    <cellStyle name="Обычный 10 15 3 7" xfId="4749"/>
    <cellStyle name="Обычный 10 15 3 7 2" xfId="4750"/>
    <cellStyle name="Обычный 10 15 3 7 3" xfId="4751"/>
    <cellStyle name="Обычный 10 15 3 8" xfId="4752"/>
    <cellStyle name="Обычный 10 15 3 9" xfId="4753"/>
    <cellStyle name="Обычный 10 15 4" xfId="4754"/>
    <cellStyle name="Обычный 10 15 4 2" xfId="4755"/>
    <cellStyle name="Обычный 10 15 4 2 2" xfId="4756"/>
    <cellStyle name="Обычный 10 15 4 2 2 2" xfId="4757"/>
    <cellStyle name="Обычный 10 15 4 2 2 3" xfId="4758"/>
    <cellStyle name="Обычный 10 15 4 2 2 4" xfId="4759"/>
    <cellStyle name="Обычный 10 15 4 2 3" xfId="4760"/>
    <cellStyle name="Обычный 10 15 4 2 4" xfId="4761"/>
    <cellStyle name="Обычный 10 15 4 2 5" xfId="4762"/>
    <cellStyle name="Обычный 10 15 4 2 6" xfId="4763"/>
    <cellStyle name="Обычный 10 15 4 2 7" xfId="4764"/>
    <cellStyle name="Обычный 10 15 4 3" xfId="4765"/>
    <cellStyle name="Обычный 10 15 4 3 2" xfId="4766"/>
    <cellStyle name="Обычный 10 15 4 3 3" xfId="4767"/>
    <cellStyle name="Обычный 10 15 4 3 4" xfId="4768"/>
    <cellStyle name="Обычный 10 15 4 4" xfId="4769"/>
    <cellStyle name="Обычный 10 15 4 5" xfId="4770"/>
    <cellStyle name="Обычный 10 15 4 6" xfId="4771"/>
    <cellStyle name="Обычный 10 15 4 7" xfId="4772"/>
    <cellStyle name="Обычный 10 15 4 8" xfId="4773"/>
    <cellStyle name="Обычный 10 15 5" xfId="4774"/>
    <cellStyle name="Обычный 10 15 5 2" xfId="4775"/>
    <cellStyle name="Обычный 10 15 5 2 2" xfId="4776"/>
    <cellStyle name="Обычный 10 15 5 2 2 2" xfId="4777"/>
    <cellStyle name="Обычный 10 15 5 2 2 3" xfId="4778"/>
    <cellStyle name="Обычный 10 15 5 2 2 4" xfId="4779"/>
    <cellStyle name="Обычный 10 15 5 2 3" xfId="4780"/>
    <cellStyle name="Обычный 10 15 5 2 4" xfId="4781"/>
    <cellStyle name="Обычный 10 15 5 2 5" xfId="4782"/>
    <cellStyle name="Обычный 10 15 5 2 6" xfId="4783"/>
    <cellStyle name="Обычный 10 15 5 2 7" xfId="4784"/>
    <cellStyle name="Обычный 10 15 5 3" xfId="4785"/>
    <cellStyle name="Обычный 10 15 5 3 2" xfId="4786"/>
    <cellStyle name="Обычный 10 15 5 3 3" xfId="4787"/>
    <cellStyle name="Обычный 10 15 5 3 4" xfId="4788"/>
    <cellStyle name="Обычный 10 15 5 4" xfId="4789"/>
    <cellStyle name="Обычный 10 15 5 5" xfId="4790"/>
    <cellStyle name="Обычный 10 15 5 6" xfId="4791"/>
    <cellStyle name="Обычный 10 15 5 7" xfId="4792"/>
    <cellStyle name="Обычный 10 15 5 8" xfId="4793"/>
    <cellStyle name="Обычный 10 15 6" xfId="4794"/>
    <cellStyle name="Обычный 10 15 6 2" xfId="4795"/>
    <cellStyle name="Обычный 10 15 6 2 2" xfId="4796"/>
    <cellStyle name="Обычный 10 15 6 2 3" xfId="4797"/>
    <cellStyle name="Обычный 10 15 6 2 4" xfId="4798"/>
    <cellStyle name="Обычный 10 15 6 3" xfId="4799"/>
    <cellStyle name="Обычный 10 15 6 4" xfId="4800"/>
    <cellStyle name="Обычный 10 15 6 5" xfId="4801"/>
    <cellStyle name="Обычный 10 15 6 6" xfId="4802"/>
    <cellStyle name="Обычный 10 15 6 7" xfId="4803"/>
    <cellStyle name="Обычный 10 15 7" xfId="4804"/>
    <cellStyle name="Обычный 10 15 7 2" xfId="4805"/>
    <cellStyle name="Обычный 10 15 7 3" xfId="4806"/>
    <cellStyle name="Обычный 10 15 7 4" xfId="4807"/>
    <cellStyle name="Обычный 10 15 7 5" xfId="4808"/>
    <cellStyle name="Обычный 10 15 7 6" xfId="4809"/>
    <cellStyle name="Обычный 10 15 8" xfId="4810"/>
    <cellStyle name="Обычный 10 15 8 2" xfId="4811"/>
    <cellStyle name="Обычный 10 15 8 3" xfId="4812"/>
    <cellStyle name="Обычный 10 15 8 4" xfId="4813"/>
    <cellStyle name="Обычный 10 15 8 5" xfId="4814"/>
    <cellStyle name="Обычный 10 15 9" xfId="4815"/>
    <cellStyle name="Обычный 10 15 9 2" xfId="4816"/>
    <cellStyle name="Обычный 10 15 9 3" xfId="4817"/>
    <cellStyle name="Обычный 10 16" xfId="4818"/>
    <cellStyle name="Обычный 10 16 10" xfId="4819"/>
    <cellStyle name="Обычный 10 16 11" xfId="4820"/>
    <cellStyle name="Обычный 10 16 12" xfId="4821"/>
    <cellStyle name="Обычный 10 16 13" xfId="4822"/>
    <cellStyle name="Обычный 10 16 14" xfId="4823"/>
    <cellStyle name="Обычный 10 16 15" xfId="4824"/>
    <cellStyle name="Обычный 10 16 2" xfId="4825"/>
    <cellStyle name="Обычный 10 16 2 2" xfId="4826"/>
    <cellStyle name="Обычный 10 16 2 2 2" xfId="4827"/>
    <cellStyle name="Обычный 10 16 2 2 2 2" xfId="4828"/>
    <cellStyle name="Обычный 10 16 2 2 2 3" xfId="4829"/>
    <cellStyle name="Обычный 10 16 2 2 2 4" xfId="4830"/>
    <cellStyle name="Обычный 10 16 2 2 3" xfId="4831"/>
    <cellStyle name="Обычный 10 16 2 2 4" xfId="4832"/>
    <cellStyle name="Обычный 10 16 2 2 5" xfId="4833"/>
    <cellStyle name="Обычный 10 16 2 2 6" xfId="4834"/>
    <cellStyle name="Обычный 10 16 2 2 7" xfId="4835"/>
    <cellStyle name="Обычный 10 16 2 3" xfId="4836"/>
    <cellStyle name="Обычный 10 16 2 3 2" xfId="4837"/>
    <cellStyle name="Обычный 10 16 2 3 3" xfId="4838"/>
    <cellStyle name="Обычный 10 16 2 3 4" xfId="4839"/>
    <cellStyle name="Обычный 10 16 2 4" xfId="4840"/>
    <cellStyle name="Обычный 10 16 2 5" xfId="4841"/>
    <cellStyle name="Обычный 10 16 2 6" xfId="4842"/>
    <cellStyle name="Обычный 10 16 2 7" xfId="4843"/>
    <cellStyle name="Обычный 10 16 2 8" xfId="4844"/>
    <cellStyle name="Обычный 10 16 3" xfId="4845"/>
    <cellStyle name="Обычный 10 16 3 2" xfId="4846"/>
    <cellStyle name="Обычный 10 16 3 2 2" xfId="4847"/>
    <cellStyle name="Обычный 10 16 3 2 2 2" xfId="4848"/>
    <cellStyle name="Обычный 10 16 3 2 2 3" xfId="4849"/>
    <cellStyle name="Обычный 10 16 3 2 2 4" xfId="4850"/>
    <cellStyle name="Обычный 10 16 3 2 3" xfId="4851"/>
    <cellStyle name="Обычный 10 16 3 2 4" xfId="4852"/>
    <cellStyle name="Обычный 10 16 3 2 5" xfId="4853"/>
    <cellStyle name="Обычный 10 16 3 2 6" xfId="4854"/>
    <cellStyle name="Обычный 10 16 3 2 7" xfId="4855"/>
    <cellStyle name="Обычный 10 16 3 3" xfId="4856"/>
    <cellStyle name="Обычный 10 16 3 3 2" xfId="4857"/>
    <cellStyle name="Обычный 10 16 3 3 3" xfId="4858"/>
    <cellStyle name="Обычный 10 16 3 3 4" xfId="4859"/>
    <cellStyle name="Обычный 10 16 3 4" xfId="4860"/>
    <cellStyle name="Обычный 10 16 3 5" xfId="4861"/>
    <cellStyle name="Обычный 10 16 3 6" xfId="4862"/>
    <cellStyle name="Обычный 10 16 3 7" xfId="4863"/>
    <cellStyle name="Обычный 10 16 3 8" xfId="4864"/>
    <cellStyle name="Обычный 10 16 4" xfId="4865"/>
    <cellStyle name="Обычный 10 16 4 2" xfId="4866"/>
    <cellStyle name="Обычный 10 16 4 2 2" xfId="4867"/>
    <cellStyle name="Обычный 10 16 4 2 3" xfId="4868"/>
    <cellStyle name="Обычный 10 16 4 2 4" xfId="4869"/>
    <cellStyle name="Обычный 10 16 4 3" xfId="4870"/>
    <cellStyle name="Обычный 10 16 4 4" xfId="4871"/>
    <cellStyle name="Обычный 10 16 4 5" xfId="4872"/>
    <cellStyle name="Обычный 10 16 4 6" xfId="4873"/>
    <cellStyle name="Обычный 10 16 4 7" xfId="4874"/>
    <cellStyle name="Обычный 10 16 5" xfId="4875"/>
    <cellStyle name="Обычный 10 16 5 2" xfId="4876"/>
    <cellStyle name="Обычный 10 16 5 3" xfId="4877"/>
    <cellStyle name="Обычный 10 16 5 4" xfId="4878"/>
    <cellStyle name="Обычный 10 16 5 5" xfId="4879"/>
    <cellStyle name="Обычный 10 16 5 6" xfId="4880"/>
    <cellStyle name="Обычный 10 16 6" xfId="4881"/>
    <cellStyle name="Обычный 10 16 6 2" xfId="4882"/>
    <cellStyle name="Обычный 10 16 6 3" xfId="4883"/>
    <cellStyle name="Обычный 10 16 6 4" xfId="4884"/>
    <cellStyle name="Обычный 10 16 6 5" xfId="4885"/>
    <cellStyle name="Обычный 10 16 7" xfId="4886"/>
    <cellStyle name="Обычный 10 16 7 2" xfId="4887"/>
    <cellStyle name="Обычный 10 16 7 3" xfId="4888"/>
    <cellStyle name="Обычный 10 16 8" xfId="4889"/>
    <cellStyle name="Обычный 10 16 9" xfId="4890"/>
    <cellStyle name="Обычный 10 17" xfId="4891"/>
    <cellStyle name="Обычный 10 17 10" xfId="4892"/>
    <cellStyle name="Обычный 10 17 11" xfId="4893"/>
    <cellStyle name="Обычный 10 17 12" xfId="4894"/>
    <cellStyle name="Обычный 10 17 13" xfId="4895"/>
    <cellStyle name="Обычный 10 17 14" xfId="4896"/>
    <cellStyle name="Обычный 10 17 15" xfId="4897"/>
    <cellStyle name="Обычный 10 17 2" xfId="4898"/>
    <cellStyle name="Обычный 10 17 2 2" xfId="4899"/>
    <cellStyle name="Обычный 10 17 2 2 2" xfId="4900"/>
    <cellStyle name="Обычный 10 17 2 2 2 2" xfId="4901"/>
    <cellStyle name="Обычный 10 17 2 2 2 3" xfId="4902"/>
    <cellStyle name="Обычный 10 17 2 2 2 4" xfId="4903"/>
    <cellStyle name="Обычный 10 17 2 2 3" xfId="4904"/>
    <cellStyle name="Обычный 10 17 2 2 4" xfId="4905"/>
    <cellStyle name="Обычный 10 17 2 2 5" xfId="4906"/>
    <cellStyle name="Обычный 10 17 2 2 6" xfId="4907"/>
    <cellStyle name="Обычный 10 17 2 2 7" xfId="4908"/>
    <cellStyle name="Обычный 10 17 2 3" xfId="4909"/>
    <cellStyle name="Обычный 10 17 2 3 2" xfId="4910"/>
    <cellStyle name="Обычный 10 17 2 3 3" xfId="4911"/>
    <cellStyle name="Обычный 10 17 2 3 4" xfId="4912"/>
    <cellStyle name="Обычный 10 17 2 4" xfId="4913"/>
    <cellStyle name="Обычный 10 17 2 5" xfId="4914"/>
    <cellStyle name="Обычный 10 17 2 6" xfId="4915"/>
    <cellStyle name="Обычный 10 17 2 7" xfId="4916"/>
    <cellStyle name="Обычный 10 17 2 8" xfId="4917"/>
    <cellStyle name="Обычный 10 17 3" xfId="4918"/>
    <cellStyle name="Обычный 10 17 3 2" xfId="4919"/>
    <cellStyle name="Обычный 10 17 3 2 2" xfId="4920"/>
    <cellStyle name="Обычный 10 17 3 2 2 2" xfId="4921"/>
    <cellStyle name="Обычный 10 17 3 2 2 3" xfId="4922"/>
    <cellStyle name="Обычный 10 17 3 2 2 4" xfId="4923"/>
    <cellStyle name="Обычный 10 17 3 2 3" xfId="4924"/>
    <cellStyle name="Обычный 10 17 3 2 4" xfId="4925"/>
    <cellStyle name="Обычный 10 17 3 2 5" xfId="4926"/>
    <cellStyle name="Обычный 10 17 3 2 6" xfId="4927"/>
    <cellStyle name="Обычный 10 17 3 2 7" xfId="4928"/>
    <cellStyle name="Обычный 10 17 3 3" xfId="4929"/>
    <cellStyle name="Обычный 10 17 3 3 2" xfId="4930"/>
    <cellStyle name="Обычный 10 17 3 3 3" xfId="4931"/>
    <cellStyle name="Обычный 10 17 3 3 4" xfId="4932"/>
    <cellStyle name="Обычный 10 17 3 4" xfId="4933"/>
    <cellStyle name="Обычный 10 17 3 5" xfId="4934"/>
    <cellStyle name="Обычный 10 17 3 6" xfId="4935"/>
    <cellStyle name="Обычный 10 17 3 7" xfId="4936"/>
    <cellStyle name="Обычный 10 17 3 8" xfId="4937"/>
    <cellStyle name="Обычный 10 17 4" xfId="4938"/>
    <cellStyle name="Обычный 10 17 4 2" xfId="4939"/>
    <cellStyle name="Обычный 10 17 4 2 2" xfId="4940"/>
    <cellStyle name="Обычный 10 17 4 2 3" xfId="4941"/>
    <cellStyle name="Обычный 10 17 4 2 4" xfId="4942"/>
    <cellStyle name="Обычный 10 17 4 3" xfId="4943"/>
    <cellStyle name="Обычный 10 17 4 4" xfId="4944"/>
    <cellStyle name="Обычный 10 17 4 5" xfId="4945"/>
    <cellStyle name="Обычный 10 17 4 6" xfId="4946"/>
    <cellStyle name="Обычный 10 17 4 7" xfId="4947"/>
    <cellStyle name="Обычный 10 17 5" xfId="4948"/>
    <cellStyle name="Обычный 10 17 5 2" xfId="4949"/>
    <cellStyle name="Обычный 10 17 5 3" xfId="4950"/>
    <cellStyle name="Обычный 10 17 5 4" xfId="4951"/>
    <cellStyle name="Обычный 10 17 5 5" xfId="4952"/>
    <cellStyle name="Обычный 10 17 5 6" xfId="4953"/>
    <cellStyle name="Обычный 10 17 6" xfId="4954"/>
    <cellStyle name="Обычный 10 17 6 2" xfId="4955"/>
    <cellStyle name="Обычный 10 17 6 3" xfId="4956"/>
    <cellStyle name="Обычный 10 17 6 4" xfId="4957"/>
    <cellStyle name="Обычный 10 17 6 5" xfId="4958"/>
    <cellStyle name="Обычный 10 17 7" xfId="4959"/>
    <cellStyle name="Обычный 10 17 7 2" xfId="4960"/>
    <cellStyle name="Обычный 10 17 7 3" xfId="4961"/>
    <cellStyle name="Обычный 10 17 8" xfId="4962"/>
    <cellStyle name="Обычный 10 17 9" xfId="4963"/>
    <cellStyle name="Обычный 10 18" xfId="4964"/>
    <cellStyle name="Обычный 10 18 10" xfId="4965"/>
    <cellStyle name="Обычный 10 18 11" xfId="4966"/>
    <cellStyle name="Обычный 10 18 12" xfId="4967"/>
    <cellStyle name="Обычный 10 18 13" xfId="4968"/>
    <cellStyle name="Обычный 10 18 14" xfId="4969"/>
    <cellStyle name="Обычный 10 18 15" xfId="4970"/>
    <cellStyle name="Обычный 10 18 2" xfId="4971"/>
    <cellStyle name="Обычный 10 18 2 2" xfId="4972"/>
    <cellStyle name="Обычный 10 18 2 2 2" xfId="4973"/>
    <cellStyle name="Обычный 10 18 2 2 2 2" xfId="4974"/>
    <cellStyle name="Обычный 10 18 2 2 2 3" xfId="4975"/>
    <cellStyle name="Обычный 10 18 2 2 2 4" xfId="4976"/>
    <cellStyle name="Обычный 10 18 2 2 3" xfId="4977"/>
    <cellStyle name="Обычный 10 18 2 2 4" xfId="4978"/>
    <cellStyle name="Обычный 10 18 2 2 5" xfId="4979"/>
    <cellStyle name="Обычный 10 18 2 2 6" xfId="4980"/>
    <cellStyle name="Обычный 10 18 2 2 7" xfId="4981"/>
    <cellStyle name="Обычный 10 18 2 3" xfId="4982"/>
    <cellStyle name="Обычный 10 18 2 3 2" xfId="4983"/>
    <cellStyle name="Обычный 10 18 2 3 3" xfId="4984"/>
    <cellStyle name="Обычный 10 18 2 3 4" xfId="4985"/>
    <cellStyle name="Обычный 10 18 2 4" xfId="4986"/>
    <cellStyle name="Обычный 10 18 2 5" xfId="4987"/>
    <cellStyle name="Обычный 10 18 2 6" xfId="4988"/>
    <cellStyle name="Обычный 10 18 2 7" xfId="4989"/>
    <cellStyle name="Обычный 10 18 2 8" xfId="4990"/>
    <cellStyle name="Обычный 10 18 3" xfId="4991"/>
    <cellStyle name="Обычный 10 18 3 2" xfId="4992"/>
    <cellStyle name="Обычный 10 18 3 2 2" xfId="4993"/>
    <cellStyle name="Обычный 10 18 3 2 2 2" xfId="4994"/>
    <cellStyle name="Обычный 10 18 3 2 2 3" xfId="4995"/>
    <cellStyle name="Обычный 10 18 3 2 2 4" xfId="4996"/>
    <cellStyle name="Обычный 10 18 3 2 3" xfId="4997"/>
    <cellStyle name="Обычный 10 18 3 2 4" xfId="4998"/>
    <cellStyle name="Обычный 10 18 3 2 5" xfId="4999"/>
    <cellStyle name="Обычный 10 18 3 2 6" xfId="5000"/>
    <cellStyle name="Обычный 10 18 3 2 7" xfId="5001"/>
    <cellStyle name="Обычный 10 18 3 3" xfId="5002"/>
    <cellStyle name="Обычный 10 18 3 3 2" xfId="5003"/>
    <cellStyle name="Обычный 10 18 3 3 3" xfId="5004"/>
    <cellStyle name="Обычный 10 18 3 3 4" xfId="5005"/>
    <cellStyle name="Обычный 10 18 3 4" xfId="5006"/>
    <cellStyle name="Обычный 10 18 3 5" xfId="5007"/>
    <cellStyle name="Обычный 10 18 3 6" xfId="5008"/>
    <cellStyle name="Обычный 10 18 3 7" xfId="5009"/>
    <cellStyle name="Обычный 10 18 3 8" xfId="5010"/>
    <cellStyle name="Обычный 10 18 4" xfId="5011"/>
    <cellStyle name="Обычный 10 18 4 2" xfId="5012"/>
    <cellStyle name="Обычный 10 18 4 2 2" xfId="5013"/>
    <cellStyle name="Обычный 10 18 4 2 3" xfId="5014"/>
    <cellStyle name="Обычный 10 18 4 2 4" xfId="5015"/>
    <cellStyle name="Обычный 10 18 4 3" xfId="5016"/>
    <cellStyle name="Обычный 10 18 4 4" xfId="5017"/>
    <cellStyle name="Обычный 10 18 4 5" xfId="5018"/>
    <cellStyle name="Обычный 10 18 4 6" xfId="5019"/>
    <cellStyle name="Обычный 10 18 4 7" xfId="5020"/>
    <cellStyle name="Обычный 10 18 5" xfId="5021"/>
    <cellStyle name="Обычный 10 18 5 2" xfId="5022"/>
    <cellStyle name="Обычный 10 18 5 3" xfId="5023"/>
    <cellStyle name="Обычный 10 18 5 4" xfId="5024"/>
    <cellStyle name="Обычный 10 18 5 5" xfId="5025"/>
    <cellStyle name="Обычный 10 18 5 6" xfId="5026"/>
    <cellStyle name="Обычный 10 18 6" xfId="5027"/>
    <cellStyle name="Обычный 10 18 6 2" xfId="5028"/>
    <cellStyle name="Обычный 10 18 6 3" xfId="5029"/>
    <cellStyle name="Обычный 10 18 6 4" xfId="5030"/>
    <cellStyle name="Обычный 10 18 6 5" xfId="5031"/>
    <cellStyle name="Обычный 10 18 7" xfId="5032"/>
    <cellStyle name="Обычный 10 18 7 2" xfId="5033"/>
    <cellStyle name="Обычный 10 18 7 3" xfId="5034"/>
    <cellStyle name="Обычный 10 18 8" xfId="5035"/>
    <cellStyle name="Обычный 10 18 9" xfId="5036"/>
    <cellStyle name="Обычный 10 19" xfId="5037"/>
    <cellStyle name="Обычный 10 19 10" xfId="5038"/>
    <cellStyle name="Обычный 10 19 11" xfId="5039"/>
    <cellStyle name="Обычный 10 19 12" xfId="5040"/>
    <cellStyle name="Обычный 10 19 13" xfId="5041"/>
    <cellStyle name="Обычный 10 19 14" xfId="5042"/>
    <cellStyle name="Обычный 10 19 15" xfId="5043"/>
    <cellStyle name="Обычный 10 19 2" xfId="5044"/>
    <cellStyle name="Обычный 10 19 2 2" xfId="5045"/>
    <cellStyle name="Обычный 10 19 2 2 2" xfId="5046"/>
    <cellStyle name="Обычный 10 19 2 2 2 2" xfId="5047"/>
    <cellStyle name="Обычный 10 19 2 2 2 3" xfId="5048"/>
    <cellStyle name="Обычный 10 19 2 2 2 4" xfId="5049"/>
    <cellStyle name="Обычный 10 19 2 2 3" xfId="5050"/>
    <cellStyle name="Обычный 10 19 2 2 4" xfId="5051"/>
    <cellStyle name="Обычный 10 19 2 2 5" xfId="5052"/>
    <cellStyle name="Обычный 10 19 2 2 6" xfId="5053"/>
    <cellStyle name="Обычный 10 19 2 2 7" xfId="5054"/>
    <cellStyle name="Обычный 10 19 2 3" xfId="5055"/>
    <cellStyle name="Обычный 10 19 2 3 2" xfId="5056"/>
    <cellStyle name="Обычный 10 19 2 3 3" xfId="5057"/>
    <cellStyle name="Обычный 10 19 2 3 4" xfId="5058"/>
    <cellStyle name="Обычный 10 19 2 4" xfId="5059"/>
    <cellStyle name="Обычный 10 19 2 5" xfId="5060"/>
    <cellStyle name="Обычный 10 19 2 6" xfId="5061"/>
    <cellStyle name="Обычный 10 19 2 7" xfId="5062"/>
    <cellStyle name="Обычный 10 19 2 8" xfId="5063"/>
    <cellStyle name="Обычный 10 19 3" xfId="5064"/>
    <cellStyle name="Обычный 10 19 3 2" xfId="5065"/>
    <cellStyle name="Обычный 10 19 3 2 2" xfId="5066"/>
    <cellStyle name="Обычный 10 19 3 2 2 2" xfId="5067"/>
    <cellStyle name="Обычный 10 19 3 2 2 3" xfId="5068"/>
    <cellStyle name="Обычный 10 19 3 2 2 4" xfId="5069"/>
    <cellStyle name="Обычный 10 19 3 2 3" xfId="5070"/>
    <cellStyle name="Обычный 10 19 3 2 4" xfId="5071"/>
    <cellStyle name="Обычный 10 19 3 2 5" xfId="5072"/>
    <cellStyle name="Обычный 10 19 3 2 6" xfId="5073"/>
    <cellStyle name="Обычный 10 19 3 2 7" xfId="5074"/>
    <cellStyle name="Обычный 10 19 3 3" xfId="5075"/>
    <cellStyle name="Обычный 10 19 3 3 2" xfId="5076"/>
    <cellStyle name="Обычный 10 19 3 3 3" xfId="5077"/>
    <cellStyle name="Обычный 10 19 3 3 4" xfId="5078"/>
    <cellStyle name="Обычный 10 19 3 4" xfId="5079"/>
    <cellStyle name="Обычный 10 19 3 5" xfId="5080"/>
    <cellStyle name="Обычный 10 19 3 6" xfId="5081"/>
    <cellStyle name="Обычный 10 19 3 7" xfId="5082"/>
    <cellStyle name="Обычный 10 19 3 8" xfId="5083"/>
    <cellStyle name="Обычный 10 19 4" xfId="5084"/>
    <cellStyle name="Обычный 10 19 4 2" xfId="5085"/>
    <cellStyle name="Обычный 10 19 4 2 2" xfId="5086"/>
    <cellStyle name="Обычный 10 19 4 2 3" xfId="5087"/>
    <cellStyle name="Обычный 10 19 4 2 4" xfId="5088"/>
    <cellStyle name="Обычный 10 19 4 3" xfId="5089"/>
    <cellStyle name="Обычный 10 19 4 4" xfId="5090"/>
    <cellStyle name="Обычный 10 19 4 5" xfId="5091"/>
    <cellStyle name="Обычный 10 19 4 6" xfId="5092"/>
    <cellStyle name="Обычный 10 19 4 7" xfId="5093"/>
    <cellStyle name="Обычный 10 19 5" xfId="5094"/>
    <cellStyle name="Обычный 10 19 5 2" xfId="5095"/>
    <cellStyle name="Обычный 10 19 5 3" xfId="5096"/>
    <cellStyle name="Обычный 10 19 5 4" xfId="5097"/>
    <cellStyle name="Обычный 10 19 5 5" xfId="5098"/>
    <cellStyle name="Обычный 10 19 5 6" xfId="5099"/>
    <cellStyle name="Обычный 10 19 6" xfId="5100"/>
    <cellStyle name="Обычный 10 19 6 2" xfId="5101"/>
    <cellStyle name="Обычный 10 19 6 3" xfId="5102"/>
    <cellStyle name="Обычный 10 19 6 4" xfId="5103"/>
    <cellStyle name="Обычный 10 19 6 5" xfId="5104"/>
    <cellStyle name="Обычный 10 19 7" xfId="5105"/>
    <cellStyle name="Обычный 10 19 7 2" xfId="5106"/>
    <cellStyle name="Обычный 10 19 7 3" xfId="5107"/>
    <cellStyle name="Обычный 10 19 8" xfId="5108"/>
    <cellStyle name="Обычный 10 19 9" xfId="5109"/>
    <cellStyle name="Обычный 10 2" xfId="5110"/>
    <cellStyle name="Обычный 10 2 10" xfId="5111"/>
    <cellStyle name="Обычный 10 2 10 10" xfId="5112"/>
    <cellStyle name="Обычный 10 2 10 11" xfId="5113"/>
    <cellStyle name="Обычный 10 2 10 12" xfId="5114"/>
    <cellStyle name="Обычный 10 2 10 13" xfId="5115"/>
    <cellStyle name="Обычный 10 2 10 14" xfId="5116"/>
    <cellStyle name="Обычный 10 2 10 15" xfId="5117"/>
    <cellStyle name="Обычный 10 2 10 16" xfId="5118"/>
    <cellStyle name="Обычный 10 2 10 17" xfId="5119"/>
    <cellStyle name="Обычный 10 2 10 2" xfId="5120"/>
    <cellStyle name="Обычный 10 2 10 2 10" xfId="5121"/>
    <cellStyle name="Обычный 10 2 10 2 11" xfId="5122"/>
    <cellStyle name="Обычный 10 2 10 2 12" xfId="5123"/>
    <cellStyle name="Обычный 10 2 10 2 13" xfId="5124"/>
    <cellStyle name="Обычный 10 2 10 2 14" xfId="5125"/>
    <cellStyle name="Обычный 10 2 10 2 15" xfId="5126"/>
    <cellStyle name="Обычный 10 2 10 2 2" xfId="5127"/>
    <cellStyle name="Обычный 10 2 10 2 2 2" xfId="5128"/>
    <cellStyle name="Обычный 10 2 10 2 2 2 2" xfId="5129"/>
    <cellStyle name="Обычный 10 2 10 2 2 2 2 2" xfId="5130"/>
    <cellStyle name="Обычный 10 2 10 2 2 2 2 3" xfId="5131"/>
    <cellStyle name="Обычный 10 2 10 2 2 2 2 4" xfId="5132"/>
    <cellStyle name="Обычный 10 2 10 2 2 2 3" xfId="5133"/>
    <cellStyle name="Обычный 10 2 10 2 2 2 4" xfId="5134"/>
    <cellStyle name="Обычный 10 2 10 2 2 2 5" xfId="5135"/>
    <cellStyle name="Обычный 10 2 10 2 2 2 6" xfId="5136"/>
    <cellStyle name="Обычный 10 2 10 2 2 2 7" xfId="5137"/>
    <cellStyle name="Обычный 10 2 10 2 2 3" xfId="5138"/>
    <cellStyle name="Обычный 10 2 10 2 2 3 2" xfId="5139"/>
    <cellStyle name="Обычный 10 2 10 2 2 3 3" xfId="5140"/>
    <cellStyle name="Обычный 10 2 10 2 2 3 4" xfId="5141"/>
    <cellStyle name="Обычный 10 2 10 2 2 4" xfId="5142"/>
    <cellStyle name="Обычный 10 2 10 2 2 5" xfId="5143"/>
    <cellStyle name="Обычный 10 2 10 2 2 6" xfId="5144"/>
    <cellStyle name="Обычный 10 2 10 2 2 7" xfId="5145"/>
    <cellStyle name="Обычный 10 2 10 2 2 8" xfId="5146"/>
    <cellStyle name="Обычный 10 2 10 2 3" xfId="5147"/>
    <cellStyle name="Обычный 10 2 10 2 3 2" xfId="5148"/>
    <cellStyle name="Обычный 10 2 10 2 3 2 2" xfId="5149"/>
    <cellStyle name="Обычный 10 2 10 2 3 2 2 2" xfId="5150"/>
    <cellStyle name="Обычный 10 2 10 2 3 2 2 3" xfId="5151"/>
    <cellStyle name="Обычный 10 2 10 2 3 2 2 4" xfId="5152"/>
    <cellStyle name="Обычный 10 2 10 2 3 2 3" xfId="5153"/>
    <cellStyle name="Обычный 10 2 10 2 3 2 4" xfId="5154"/>
    <cellStyle name="Обычный 10 2 10 2 3 2 5" xfId="5155"/>
    <cellStyle name="Обычный 10 2 10 2 3 2 6" xfId="5156"/>
    <cellStyle name="Обычный 10 2 10 2 3 2 7" xfId="5157"/>
    <cellStyle name="Обычный 10 2 10 2 3 3" xfId="5158"/>
    <cellStyle name="Обычный 10 2 10 2 3 3 2" xfId="5159"/>
    <cellStyle name="Обычный 10 2 10 2 3 3 3" xfId="5160"/>
    <cellStyle name="Обычный 10 2 10 2 3 3 4" xfId="5161"/>
    <cellStyle name="Обычный 10 2 10 2 3 4" xfId="5162"/>
    <cellStyle name="Обычный 10 2 10 2 3 5" xfId="5163"/>
    <cellStyle name="Обычный 10 2 10 2 3 6" xfId="5164"/>
    <cellStyle name="Обычный 10 2 10 2 3 7" xfId="5165"/>
    <cellStyle name="Обычный 10 2 10 2 3 8" xfId="5166"/>
    <cellStyle name="Обычный 10 2 10 2 4" xfId="5167"/>
    <cellStyle name="Обычный 10 2 10 2 4 2" xfId="5168"/>
    <cellStyle name="Обычный 10 2 10 2 4 2 2" xfId="5169"/>
    <cellStyle name="Обычный 10 2 10 2 4 2 3" xfId="5170"/>
    <cellStyle name="Обычный 10 2 10 2 4 2 4" xfId="5171"/>
    <cellStyle name="Обычный 10 2 10 2 4 3" xfId="5172"/>
    <cellStyle name="Обычный 10 2 10 2 4 4" xfId="5173"/>
    <cellStyle name="Обычный 10 2 10 2 4 5" xfId="5174"/>
    <cellStyle name="Обычный 10 2 10 2 4 6" xfId="5175"/>
    <cellStyle name="Обычный 10 2 10 2 4 7" xfId="5176"/>
    <cellStyle name="Обычный 10 2 10 2 5" xfId="5177"/>
    <cellStyle name="Обычный 10 2 10 2 5 2" xfId="5178"/>
    <cellStyle name="Обычный 10 2 10 2 5 3" xfId="5179"/>
    <cellStyle name="Обычный 10 2 10 2 5 4" xfId="5180"/>
    <cellStyle name="Обычный 10 2 10 2 5 5" xfId="5181"/>
    <cellStyle name="Обычный 10 2 10 2 5 6" xfId="5182"/>
    <cellStyle name="Обычный 10 2 10 2 6" xfId="5183"/>
    <cellStyle name="Обычный 10 2 10 2 6 2" xfId="5184"/>
    <cellStyle name="Обычный 10 2 10 2 6 3" xfId="5185"/>
    <cellStyle name="Обычный 10 2 10 2 6 4" xfId="5186"/>
    <cellStyle name="Обычный 10 2 10 2 6 5" xfId="5187"/>
    <cellStyle name="Обычный 10 2 10 2 7" xfId="5188"/>
    <cellStyle name="Обычный 10 2 10 2 7 2" xfId="5189"/>
    <cellStyle name="Обычный 10 2 10 2 7 3" xfId="5190"/>
    <cellStyle name="Обычный 10 2 10 2 8" xfId="5191"/>
    <cellStyle name="Обычный 10 2 10 2 9" xfId="5192"/>
    <cellStyle name="Обычный 10 2 10 3" xfId="5193"/>
    <cellStyle name="Обычный 10 2 10 3 10" xfId="5194"/>
    <cellStyle name="Обычный 10 2 10 3 11" xfId="5195"/>
    <cellStyle name="Обычный 10 2 10 3 12" xfId="5196"/>
    <cellStyle name="Обычный 10 2 10 3 13" xfId="5197"/>
    <cellStyle name="Обычный 10 2 10 3 14" xfId="5198"/>
    <cellStyle name="Обычный 10 2 10 3 15" xfId="5199"/>
    <cellStyle name="Обычный 10 2 10 3 2" xfId="5200"/>
    <cellStyle name="Обычный 10 2 10 3 2 2" xfId="5201"/>
    <cellStyle name="Обычный 10 2 10 3 2 2 2" xfId="5202"/>
    <cellStyle name="Обычный 10 2 10 3 2 2 2 2" xfId="5203"/>
    <cellStyle name="Обычный 10 2 10 3 2 2 2 3" xfId="5204"/>
    <cellStyle name="Обычный 10 2 10 3 2 2 2 4" xfId="5205"/>
    <cellStyle name="Обычный 10 2 10 3 2 2 3" xfId="5206"/>
    <cellStyle name="Обычный 10 2 10 3 2 2 4" xfId="5207"/>
    <cellStyle name="Обычный 10 2 10 3 2 2 5" xfId="5208"/>
    <cellStyle name="Обычный 10 2 10 3 2 2 6" xfId="5209"/>
    <cellStyle name="Обычный 10 2 10 3 2 2 7" xfId="5210"/>
    <cellStyle name="Обычный 10 2 10 3 2 3" xfId="5211"/>
    <cellStyle name="Обычный 10 2 10 3 2 3 2" xfId="5212"/>
    <cellStyle name="Обычный 10 2 10 3 2 3 3" xfId="5213"/>
    <cellStyle name="Обычный 10 2 10 3 2 3 4" xfId="5214"/>
    <cellStyle name="Обычный 10 2 10 3 2 4" xfId="5215"/>
    <cellStyle name="Обычный 10 2 10 3 2 5" xfId="5216"/>
    <cellStyle name="Обычный 10 2 10 3 2 6" xfId="5217"/>
    <cellStyle name="Обычный 10 2 10 3 2 7" xfId="5218"/>
    <cellStyle name="Обычный 10 2 10 3 2 8" xfId="5219"/>
    <cellStyle name="Обычный 10 2 10 3 3" xfId="5220"/>
    <cellStyle name="Обычный 10 2 10 3 3 2" xfId="5221"/>
    <cellStyle name="Обычный 10 2 10 3 3 2 2" xfId="5222"/>
    <cellStyle name="Обычный 10 2 10 3 3 2 2 2" xfId="5223"/>
    <cellStyle name="Обычный 10 2 10 3 3 2 2 3" xfId="5224"/>
    <cellStyle name="Обычный 10 2 10 3 3 2 2 4" xfId="5225"/>
    <cellStyle name="Обычный 10 2 10 3 3 2 3" xfId="5226"/>
    <cellStyle name="Обычный 10 2 10 3 3 2 4" xfId="5227"/>
    <cellStyle name="Обычный 10 2 10 3 3 2 5" xfId="5228"/>
    <cellStyle name="Обычный 10 2 10 3 3 2 6" xfId="5229"/>
    <cellStyle name="Обычный 10 2 10 3 3 2 7" xfId="5230"/>
    <cellStyle name="Обычный 10 2 10 3 3 3" xfId="5231"/>
    <cellStyle name="Обычный 10 2 10 3 3 3 2" xfId="5232"/>
    <cellStyle name="Обычный 10 2 10 3 3 3 3" xfId="5233"/>
    <cellStyle name="Обычный 10 2 10 3 3 3 4" xfId="5234"/>
    <cellStyle name="Обычный 10 2 10 3 3 4" xfId="5235"/>
    <cellStyle name="Обычный 10 2 10 3 3 5" xfId="5236"/>
    <cellStyle name="Обычный 10 2 10 3 3 6" xfId="5237"/>
    <cellStyle name="Обычный 10 2 10 3 3 7" xfId="5238"/>
    <cellStyle name="Обычный 10 2 10 3 3 8" xfId="5239"/>
    <cellStyle name="Обычный 10 2 10 3 4" xfId="5240"/>
    <cellStyle name="Обычный 10 2 10 3 4 2" xfId="5241"/>
    <cellStyle name="Обычный 10 2 10 3 4 2 2" xfId="5242"/>
    <cellStyle name="Обычный 10 2 10 3 4 2 3" xfId="5243"/>
    <cellStyle name="Обычный 10 2 10 3 4 2 4" xfId="5244"/>
    <cellStyle name="Обычный 10 2 10 3 4 3" xfId="5245"/>
    <cellStyle name="Обычный 10 2 10 3 4 4" xfId="5246"/>
    <cellStyle name="Обычный 10 2 10 3 4 5" xfId="5247"/>
    <cellStyle name="Обычный 10 2 10 3 4 6" xfId="5248"/>
    <cellStyle name="Обычный 10 2 10 3 4 7" xfId="5249"/>
    <cellStyle name="Обычный 10 2 10 3 5" xfId="5250"/>
    <cellStyle name="Обычный 10 2 10 3 5 2" xfId="5251"/>
    <cellStyle name="Обычный 10 2 10 3 5 3" xfId="5252"/>
    <cellStyle name="Обычный 10 2 10 3 5 4" xfId="5253"/>
    <cellStyle name="Обычный 10 2 10 3 5 5" xfId="5254"/>
    <cellStyle name="Обычный 10 2 10 3 5 6" xfId="5255"/>
    <cellStyle name="Обычный 10 2 10 3 6" xfId="5256"/>
    <cellStyle name="Обычный 10 2 10 3 6 2" xfId="5257"/>
    <cellStyle name="Обычный 10 2 10 3 6 3" xfId="5258"/>
    <cellStyle name="Обычный 10 2 10 3 6 4" xfId="5259"/>
    <cellStyle name="Обычный 10 2 10 3 6 5" xfId="5260"/>
    <cellStyle name="Обычный 10 2 10 3 7" xfId="5261"/>
    <cellStyle name="Обычный 10 2 10 3 7 2" xfId="5262"/>
    <cellStyle name="Обычный 10 2 10 3 7 3" xfId="5263"/>
    <cellStyle name="Обычный 10 2 10 3 8" xfId="5264"/>
    <cellStyle name="Обычный 10 2 10 3 9" xfId="5265"/>
    <cellStyle name="Обычный 10 2 10 4" xfId="5266"/>
    <cellStyle name="Обычный 10 2 10 4 2" xfId="5267"/>
    <cellStyle name="Обычный 10 2 10 4 2 2" xfId="5268"/>
    <cellStyle name="Обычный 10 2 10 4 2 2 2" xfId="5269"/>
    <cellStyle name="Обычный 10 2 10 4 2 2 3" xfId="5270"/>
    <cellStyle name="Обычный 10 2 10 4 2 2 4" xfId="5271"/>
    <cellStyle name="Обычный 10 2 10 4 2 3" xfId="5272"/>
    <cellStyle name="Обычный 10 2 10 4 2 4" xfId="5273"/>
    <cellStyle name="Обычный 10 2 10 4 2 5" xfId="5274"/>
    <cellStyle name="Обычный 10 2 10 4 2 6" xfId="5275"/>
    <cellStyle name="Обычный 10 2 10 4 2 7" xfId="5276"/>
    <cellStyle name="Обычный 10 2 10 4 3" xfId="5277"/>
    <cellStyle name="Обычный 10 2 10 4 3 2" xfId="5278"/>
    <cellStyle name="Обычный 10 2 10 4 3 3" xfId="5279"/>
    <cellStyle name="Обычный 10 2 10 4 3 4" xfId="5280"/>
    <cellStyle name="Обычный 10 2 10 4 4" xfId="5281"/>
    <cellStyle name="Обычный 10 2 10 4 5" xfId="5282"/>
    <cellStyle name="Обычный 10 2 10 4 6" xfId="5283"/>
    <cellStyle name="Обычный 10 2 10 4 7" xfId="5284"/>
    <cellStyle name="Обычный 10 2 10 4 8" xfId="5285"/>
    <cellStyle name="Обычный 10 2 10 5" xfId="5286"/>
    <cellStyle name="Обычный 10 2 10 5 2" xfId="5287"/>
    <cellStyle name="Обычный 10 2 10 5 2 2" xfId="5288"/>
    <cellStyle name="Обычный 10 2 10 5 2 2 2" xfId="5289"/>
    <cellStyle name="Обычный 10 2 10 5 2 2 3" xfId="5290"/>
    <cellStyle name="Обычный 10 2 10 5 2 2 4" xfId="5291"/>
    <cellStyle name="Обычный 10 2 10 5 2 3" xfId="5292"/>
    <cellStyle name="Обычный 10 2 10 5 2 4" xfId="5293"/>
    <cellStyle name="Обычный 10 2 10 5 2 5" xfId="5294"/>
    <cellStyle name="Обычный 10 2 10 5 2 6" xfId="5295"/>
    <cellStyle name="Обычный 10 2 10 5 2 7" xfId="5296"/>
    <cellStyle name="Обычный 10 2 10 5 3" xfId="5297"/>
    <cellStyle name="Обычный 10 2 10 5 3 2" xfId="5298"/>
    <cellStyle name="Обычный 10 2 10 5 3 3" xfId="5299"/>
    <cellStyle name="Обычный 10 2 10 5 3 4" xfId="5300"/>
    <cellStyle name="Обычный 10 2 10 5 4" xfId="5301"/>
    <cellStyle name="Обычный 10 2 10 5 5" xfId="5302"/>
    <cellStyle name="Обычный 10 2 10 5 6" xfId="5303"/>
    <cellStyle name="Обычный 10 2 10 5 7" xfId="5304"/>
    <cellStyle name="Обычный 10 2 10 5 8" xfId="5305"/>
    <cellStyle name="Обычный 10 2 10 6" xfId="5306"/>
    <cellStyle name="Обычный 10 2 10 6 2" xfId="5307"/>
    <cellStyle name="Обычный 10 2 10 6 2 2" xfId="5308"/>
    <cellStyle name="Обычный 10 2 10 6 2 3" xfId="5309"/>
    <cellStyle name="Обычный 10 2 10 6 2 4" xfId="5310"/>
    <cellStyle name="Обычный 10 2 10 6 3" xfId="5311"/>
    <cellStyle name="Обычный 10 2 10 6 4" xfId="5312"/>
    <cellStyle name="Обычный 10 2 10 6 5" xfId="5313"/>
    <cellStyle name="Обычный 10 2 10 6 6" xfId="5314"/>
    <cellStyle name="Обычный 10 2 10 6 7" xfId="5315"/>
    <cellStyle name="Обычный 10 2 10 7" xfId="5316"/>
    <cellStyle name="Обычный 10 2 10 7 2" xfId="5317"/>
    <cellStyle name="Обычный 10 2 10 7 3" xfId="5318"/>
    <cellStyle name="Обычный 10 2 10 7 4" xfId="5319"/>
    <cellStyle name="Обычный 10 2 10 7 5" xfId="5320"/>
    <cellStyle name="Обычный 10 2 10 7 6" xfId="5321"/>
    <cellStyle name="Обычный 10 2 10 8" xfId="5322"/>
    <cellStyle name="Обычный 10 2 10 8 2" xfId="5323"/>
    <cellStyle name="Обычный 10 2 10 8 3" xfId="5324"/>
    <cellStyle name="Обычный 10 2 10 8 4" xfId="5325"/>
    <cellStyle name="Обычный 10 2 10 8 5" xfId="5326"/>
    <cellStyle name="Обычный 10 2 10 9" xfId="5327"/>
    <cellStyle name="Обычный 10 2 10 9 2" xfId="5328"/>
    <cellStyle name="Обычный 10 2 10 9 3" xfId="5329"/>
    <cellStyle name="Обычный 10 2 11" xfId="5330"/>
    <cellStyle name="Обычный 10 2 11 10" xfId="5331"/>
    <cellStyle name="Обычный 10 2 11 11" xfId="5332"/>
    <cellStyle name="Обычный 10 2 11 12" xfId="5333"/>
    <cellStyle name="Обычный 10 2 11 13" xfId="5334"/>
    <cellStyle name="Обычный 10 2 11 14" xfId="5335"/>
    <cellStyle name="Обычный 10 2 11 15" xfId="5336"/>
    <cellStyle name="Обычный 10 2 11 16" xfId="5337"/>
    <cellStyle name="Обычный 10 2 11 17" xfId="5338"/>
    <cellStyle name="Обычный 10 2 11 2" xfId="5339"/>
    <cellStyle name="Обычный 10 2 11 2 10" xfId="5340"/>
    <cellStyle name="Обычный 10 2 11 2 11" xfId="5341"/>
    <cellStyle name="Обычный 10 2 11 2 12" xfId="5342"/>
    <cellStyle name="Обычный 10 2 11 2 13" xfId="5343"/>
    <cellStyle name="Обычный 10 2 11 2 14" xfId="5344"/>
    <cellStyle name="Обычный 10 2 11 2 15" xfId="5345"/>
    <cellStyle name="Обычный 10 2 11 2 2" xfId="5346"/>
    <cellStyle name="Обычный 10 2 11 2 2 2" xfId="5347"/>
    <cellStyle name="Обычный 10 2 11 2 2 2 2" xfId="5348"/>
    <cellStyle name="Обычный 10 2 11 2 2 2 2 2" xfId="5349"/>
    <cellStyle name="Обычный 10 2 11 2 2 2 2 3" xfId="5350"/>
    <cellStyle name="Обычный 10 2 11 2 2 2 2 4" xfId="5351"/>
    <cellStyle name="Обычный 10 2 11 2 2 2 3" xfId="5352"/>
    <cellStyle name="Обычный 10 2 11 2 2 2 4" xfId="5353"/>
    <cellStyle name="Обычный 10 2 11 2 2 2 5" xfId="5354"/>
    <cellStyle name="Обычный 10 2 11 2 2 2 6" xfId="5355"/>
    <cellStyle name="Обычный 10 2 11 2 2 2 7" xfId="5356"/>
    <cellStyle name="Обычный 10 2 11 2 2 3" xfId="5357"/>
    <cellStyle name="Обычный 10 2 11 2 2 3 2" xfId="5358"/>
    <cellStyle name="Обычный 10 2 11 2 2 3 3" xfId="5359"/>
    <cellStyle name="Обычный 10 2 11 2 2 3 4" xfId="5360"/>
    <cellStyle name="Обычный 10 2 11 2 2 4" xfId="5361"/>
    <cellStyle name="Обычный 10 2 11 2 2 5" xfId="5362"/>
    <cellStyle name="Обычный 10 2 11 2 2 6" xfId="5363"/>
    <cellStyle name="Обычный 10 2 11 2 2 7" xfId="5364"/>
    <cellStyle name="Обычный 10 2 11 2 2 8" xfId="5365"/>
    <cellStyle name="Обычный 10 2 11 2 3" xfId="5366"/>
    <cellStyle name="Обычный 10 2 11 2 3 2" xfId="5367"/>
    <cellStyle name="Обычный 10 2 11 2 3 2 2" xfId="5368"/>
    <cellStyle name="Обычный 10 2 11 2 3 2 2 2" xfId="5369"/>
    <cellStyle name="Обычный 10 2 11 2 3 2 2 3" xfId="5370"/>
    <cellStyle name="Обычный 10 2 11 2 3 2 2 4" xfId="5371"/>
    <cellStyle name="Обычный 10 2 11 2 3 2 3" xfId="5372"/>
    <cellStyle name="Обычный 10 2 11 2 3 2 4" xfId="5373"/>
    <cellStyle name="Обычный 10 2 11 2 3 2 5" xfId="5374"/>
    <cellStyle name="Обычный 10 2 11 2 3 2 6" xfId="5375"/>
    <cellStyle name="Обычный 10 2 11 2 3 2 7" xfId="5376"/>
    <cellStyle name="Обычный 10 2 11 2 3 3" xfId="5377"/>
    <cellStyle name="Обычный 10 2 11 2 3 3 2" xfId="5378"/>
    <cellStyle name="Обычный 10 2 11 2 3 3 3" xfId="5379"/>
    <cellStyle name="Обычный 10 2 11 2 3 3 4" xfId="5380"/>
    <cellStyle name="Обычный 10 2 11 2 3 4" xfId="5381"/>
    <cellStyle name="Обычный 10 2 11 2 3 5" xfId="5382"/>
    <cellStyle name="Обычный 10 2 11 2 3 6" xfId="5383"/>
    <cellStyle name="Обычный 10 2 11 2 3 7" xfId="5384"/>
    <cellStyle name="Обычный 10 2 11 2 3 8" xfId="5385"/>
    <cellStyle name="Обычный 10 2 11 2 4" xfId="5386"/>
    <cellStyle name="Обычный 10 2 11 2 4 2" xfId="5387"/>
    <cellStyle name="Обычный 10 2 11 2 4 2 2" xfId="5388"/>
    <cellStyle name="Обычный 10 2 11 2 4 2 3" xfId="5389"/>
    <cellStyle name="Обычный 10 2 11 2 4 2 4" xfId="5390"/>
    <cellStyle name="Обычный 10 2 11 2 4 3" xfId="5391"/>
    <cellStyle name="Обычный 10 2 11 2 4 4" xfId="5392"/>
    <cellStyle name="Обычный 10 2 11 2 4 5" xfId="5393"/>
    <cellStyle name="Обычный 10 2 11 2 4 6" xfId="5394"/>
    <cellStyle name="Обычный 10 2 11 2 4 7" xfId="5395"/>
    <cellStyle name="Обычный 10 2 11 2 5" xfId="5396"/>
    <cellStyle name="Обычный 10 2 11 2 5 2" xfId="5397"/>
    <cellStyle name="Обычный 10 2 11 2 5 3" xfId="5398"/>
    <cellStyle name="Обычный 10 2 11 2 5 4" xfId="5399"/>
    <cellStyle name="Обычный 10 2 11 2 5 5" xfId="5400"/>
    <cellStyle name="Обычный 10 2 11 2 5 6" xfId="5401"/>
    <cellStyle name="Обычный 10 2 11 2 6" xfId="5402"/>
    <cellStyle name="Обычный 10 2 11 2 6 2" xfId="5403"/>
    <cellStyle name="Обычный 10 2 11 2 6 3" xfId="5404"/>
    <cellStyle name="Обычный 10 2 11 2 6 4" xfId="5405"/>
    <cellStyle name="Обычный 10 2 11 2 6 5" xfId="5406"/>
    <cellStyle name="Обычный 10 2 11 2 7" xfId="5407"/>
    <cellStyle name="Обычный 10 2 11 2 7 2" xfId="5408"/>
    <cellStyle name="Обычный 10 2 11 2 7 3" xfId="5409"/>
    <cellStyle name="Обычный 10 2 11 2 8" xfId="5410"/>
    <cellStyle name="Обычный 10 2 11 2 9" xfId="5411"/>
    <cellStyle name="Обычный 10 2 11 3" xfId="5412"/>
    <cellStyle name="Обычный 10 2 11 3 10" xfId="5413"/>
    <cellStyle name="Обычный 10 2 11 3 11" xfId="5414"/>
    <cellStyle name="Обычный 10 2 11 3 12" xfId="5415"/>
    <cellStyle name="Обычный 10 2 11 3 13" xfId="5416"/>
    <cellStyle name="Обычный 10 2 11 3 14" xfId="5417"/>
    <cellStyle name="Обычный 10 2 11 3 15" xfId="5418"/>
    <cellStyle name="Обычный 10 2 11 3 2" xfId="5419"/>
    <cellStyle name="Обычный 10 2 11 3 2 2" xfId="5420"/>
    <cellStyle name="Обычный 10 2 11 3 2 2 2" xfId="5421"/>
    <cellStyle name="Обычный 10 2 11 3 2 2 2 2" xfId="5422"/>
    <cellStyle name="Обычный 10 2 11 3 2 2 2 3" xfId="5423"/>
    <cellStyle name="Обычный 10 2 11 3 2 2 2 4" xfId="5424"/>
    <cellStyle name="Обычный 10 2 11 3 2 2 3" xfId="5425"/>
    <cellStyle name="Обычный 10 2 11 3 2 2 4" xfId="5426"/>
    <cellStyle name="Обычный 10 2 11 3 2 2 5" xfId="5427"/>
    <cellStyle name="Обычный 10 2 11 3 2 2 6" xfId="5428"/>
    <cellStyle name="Обычный 10 2 11 3 2 2 7" xfId="5429"/>
    <cellStyle name="Обычный 10 2 11 3 2 3" xfId="5430"/>
    <cellStyle name="Обычный 10 2 11 3 2 3 2" xfId="5431"/>
    <cellStyle name="Обычный 10 2 11 3 2 3 3" xfId="5432"/>
    <cellStyle name="Обычный 10 2 11 3 2 3 4" xfId="5433"/>
    <cellStyle name="Обычный 10 2 11 3 2 4" xfId="5434"/>
    <cellStyle name="Обычный 10 2 11 3 2 5" xfId="5435"/>
    <cellStyle name="Обычный 10 2 11 3 2 6" xfId="5436"/>
    <cellStyle name="Обычный 10 2 11 3 2 7" xfId="5437"/>
    <cellStyle name="Обычный 10 2 11 3 2 8" xfId="5438"/>
    <cellStyle name="Обычный 10 2 11 3 3" xfId="5439"/>
    <cellStyle name="Обычный 10 2 11 3 3 2" xfId="5440"/>
    <cellStyle name="Обычный 10 2 11 3 3 2 2" xfId="5441"/>
    <cellStyle name="Обычный 10 2 11 3 3 2 2 2" xfId="5442"/>
    <cellStyle name="Обычный 10 2 11 3 3 2 2 3" xfId="5443"/>
    <cellStyle name="Обычный 10 2 11 3 3 2 2 4" xfId="5444"/>
    <cellStyle name="Обычный 10 2 11 3 3 2 3" xfId="5445"/>
    <cellStyle name="Обычный 10 2 11 3 3 2 4" xfId="5446"/>
    <cellStyle name="Обычный 10 2 11 3 3 2 5" xfId="5447"/>
    <cellStyle name="Обычный 10 2 11 3 3 2 6" xfId="5448"/>
    <cellStyle name="Обычный 10 2 11 3 3 2 7" xfId="5449"/>
    <cellStyle name="Обычный 10 2 11 3 3 3" xfId="5450"/>
    <cellStyle name="Обычный 10 2 11 3 3 3 2" xfId="5451"/>
    <cellStyle name="Обычный 10 2 11 3 3 3 3" xfId="5452"/>
    <cellStyle name="Обычный 10 2 11 3 3 3 4" xfId="5453"/>
    <cellStyle name="Обычный 10 2 11 3 3 4" xfId="5454"/>
    <cellStyle name="Обычный 10 2 11 3 3 5" xfId="5455"/>
    <cellStyle name="Обычный 10 2 11 3 3 6" xfId="5456"/>
    <cellStyle name="Обычный 10 2 11 3 3 7" xfId="5457"/>
    <cellStyle name="Обычный 10 2 11 3 3 8" xfId="5458"/>
    <cellStyle name="Обычный 10 2 11 3 4" xfId="5459"/>
    <cellStyle name="Обычный 10 2 11 3 4 2" xfId="5460"/>
    <cellStyle name="Обычный 10 2 11 3 4 2 2" xfId="5461"/>
    <cellStyle name="Обычный 10 2 11 3 4 2 3" xfId="5462"/>
    <cellStyle name="Обычный 10 2 11 3 4 2 4" xfId="5463"/>
    <cellStyle name="Обычный 10 2 11 3 4 3" xfId="5464"/>
    <cellStyle name="Обычный 10 2 11 3 4 4" xfId="5465"/>
    <cellStyle name="Обычный 10 2 11 3 4 5" xfId="5466"/>
    <cellStyle name="Обычный 10 2 11 3 4 6" xfId="5467"/>
    <cellStyle name="Обычный 10 2 11 3 4 7" xfId="5468"/>
    <cellStyle name="Обычный 10 2 11 3 5" xfId="5469"/>
    <cellStyle name="Обычный 10 2 11 3 5 2" xfId="5470"/>
    <cellStyle name="Обычный 10 2 11 3 5 3" xfId="5471"/>
    <cellStyle name="Обычный 10 2 11 3 5 4" xfId="5472"/>
    <cellStyle name="Обычный 10 2 11 3 5 5" xfId="5473"/>
    <cellStyle name="Обычный 10 2 11 3 5 6" xfId="5474"/>
    <cellStyle name="Обычный 10 2 11 3 6" xfId="5475"/>
    <cellStyle name="Обычный 10 2 11 3 6 2" xfId="5476"/>
    <cellStyle name="Обычный 10 2 11 3 6 3" xfId="5477"/>
    <cellStyle name="Обычный 10 2 11 3 6 4" xfId="5478"/>
    <cellStyle name="Обычный 10 2 11 3 6 5" xfId="5479"/>
    <cellStyle name="Обычный 10 2 11 3 7" xfId="5480"/>
    <cellStyle name="Обычный 10 2 11 3 7 2" xfId="5481"/>
    <cellStyle name="Обычный 10 2 11 3 7 3" xfId="5482"/>
    <cellStyle name="Обычный 10 2 11 3 8" xfId="5483"/>
    <cellStyle name="Обычный 10 2 11 3 9" xfId="5484"/>
    <cellStyle name="Обычный 10 2 11 4" xfId="5485"/>
    <cellStyle name="Обычный 10 2 11 4 2" xfId="5486"/>
    <cellStyle name="Обычный 10 2 11 4 2 2" xfId="5487"/>
    <cellStyle name="Обычный 10 2 11 4 2 2 2" xfId="5488"/>
    <cellStyle name="Обычный 10 2 11 4 2 2 3" xfId="5489"/>
    <cellStyle name="Обычный 10 2 11 4 2 2 4" xfId="5490"/>
    <cellStyle name="Обычный 10 2 11 4 2 3" xfId="5491"/>
    <cellStyle name="Обычный 10 2 11 4 2 4" xfId="5492"/>
    <cellStyle name="Обычный 10 2 11 4 2 5" xfId="5493"/>
    <cellStyle name="Обычный 10 2 11 4 2 6" xfId="5494"/>
    <cellStyle name="Обычный 10 2 11 4 2 7" xfId="5495"/>
    <cellStyle name="Обычный 10 2 11 4 3" xfId="5496"/>
    <cellStyle name="Обычный 10 2 11 4 3 2" xfId="5497"/>
    <cellStyle name="Обычный 10 2 11 4 3 3" xfId="5498"/>
    <cellStyle name="Обычный 10 2 11 4 3 4" xfId="5499"/>
    <cellStyle name="Обычный 10 2 11 4 4" xfId="5500"/>
    <cellStyle name="Обычный 10 2 11 4 5" xfId="5501"/>
    <cellStyle name="Обычный 10 2 11 4 6" xfId="5502"/>
    <cellStyle name="Обычный 10 2 11 4 7" xfId="5503"/>
    <cellStyle name="Обычный 10 2 11 4 8" xfId="5504"/>
    <cellStyle name="Обычный 10 2 11 5" xfId="5505"/>
    <cellStyle name="Обычный 10 2 11 5 2" xfId="5506"/>
    <cellStyle name="Обычный 10 2 11 5 2 2" xfId="5507"/>
    <cellStyle name="Обычный 10 2 11 5 2 2 2" xfId="5508"/>
    <cellStyle name="Обычный 10 2 11 5 2 2 3" xfId="5509"/>
    <cellStyle name="Обычный 10 2 11 5 2 2 4" xfId="5510"/>
    <cellStyle name="Обычный 10 2 11 5 2 3" xfId="5511"/>
    <cellStyle name="Обычный 10 2 11 5 2 4" xfId="5512"/>
    <cellStyle name="Обычный 10 2 11 5 2 5" xfId="5513"/>
    <cellStyle name="Обычный 10 2 11 5 2 6" xfId="5514"/>
    <cellStyle name="Обычный 10 2 11 5 2 7" xfId="5515"/>
    <cellStyle name="Обычный 10 2 11 5 3" xfId="5516"/>
    <cellStyle name="Обычный 10 2 11 5 3 2" xfId="5517"/>
    <cellStyle name="Обычный 10 2 11 5 3 3" xfId="5518"/>
    <cellStyle name="Обычный 10 2 11 5 3 4" xfId="5519"/>
    <cellStyle name="Обычный 10 2 11 5 4" xfId="5520"/>
    <cellStyle name="Обычный 10 2 11 5 5" xfId="5521"/>
    <cellStyle name="Обычный 10 2 11 5 6" xfId="5522"/>
    <cellStyle name="Обычный 10 2 11 5 7" xfId="5523"/>
    <cellStyle name="Обычный 10 2 11 5 8" xfId="5524"/>
    <cellStyle name="Обычный 10 2 11 6" xfId="5525"/>
    <cellStyle name="Обычный 10 2 11 6 2" xfId="5526"/>
    <cellStyle name="Обычный 10 2 11 6 2 2" xfId="5527"/>
    <cellStyle name="Обычный 10 2 11 6 2 3" xfId="5528"/>
    <cellStyle name="Обычный 10 2 11 6 2 4" xfId="5529"/>
    <cellStyle name="Обычный 10 2 11 6 3" xfId="5530"/>
    <cellStyle name="Обычный 10 2 11 6 4" xfId="5531"/>
    <cellStyle name="Обычный 10 2 11 6 5" xfId="5532"/>
    <cellStyle name="Обычный 10 2 11 6 6" xfId="5533"/>
    <cellStyle name="Обычный 10 2 11 6 7" xfId="5534"/>
    <cellStyle name="Обычный 10 2 11 7" xfId="5535"/>
    <cellStyle name="Обычный 10 2 11 7 2" xfId="5536"/>
    <cellStyle name="Обычный 10 2 11 7 3" xfId="5537"/>
    <cellStyle name="Обычный 10 2 11 7 4" xfId="5538"/>
    <cellStyle name="Обычный 10 2 11 7 5" xfId="5539"/>
    <cellStyle name="Обычный 10 2 11 7 6" xfId="5540"/>
    <cellStyle name="Обычный 10 2 11 8" xfId="5541"/>
    <cellStyle name="Обычный 10 2 11 8 2" xfId="5542"/>
    <cellStyle name="Обычный 10 2 11 8 3" xfId="5543"/>
    <cellStyle name="Обычный 10 2 11 8 4" xfId="5544"/>
    <cellStyle name="Обычный 10 2 11 8 5" xfId="5545"/>
    <cellStyle name="Обычный 10 2 11 9" xfId="5546"/>
    <cellStyle name="Обычный 10 2 11 9 2" xfId="5547"/>
    <cellStyle name="Обычный 10 2 11 9 3" xfId="5548"/>
    <cellStyle name="Обычный 10 2 12" xfId="5549"/>
    <cellStyle name="Обычный 10 2 12 10" xfId="5550"/>
    <cellStyle name="Обычный 10 2 12 11" xfId="5551"/>
    <cellStyle name="Обычный 10 2 12 12" xfId="5552"/>
    <cellStyle name="Обычный 10 2 12 13" xfId="5553"/>
    <cellStyle name="Обычный 10 2 12 14" xfId="5554"/>
    <cellStyle name="Обычный 10 2 12 15" xfId="5555"/>
    <cellStyle name="Обычный 10 2 12 16" xfId="5556"/>
    <cellStyle name="Обычный 10 2 12 17" xfId="5557"/>
    <cellStyle name="Обычный 10 2 12 2" xfId="5558"/>
    <cellStyle name="Обычный 10 2 12 2 10" xfId="5559"/>
    <cellStyle name="Обычный 10 2 12 2 11" xfId="5560"/>
    <cellStyle name="Обычный 10 2 12 2 12" xfId="5561"/>
    <cellStyle name="Обычный 10 2 12 2 13" xfId="5562"/>
    <cellStyle name="Обычный 10 2 12 2 14" xfId="5563"/>
    <cellStyle name="Обычный 10 2 12 2 15" xfId="5564"/>
    <cellStyle name="Обычный 10 2 12 2 2" xfId="5565"/>
    <cellStyle name="Обычный 10 2 12 2 2 2" xfId="5566"/>
    <cellStyle name="Обычный 10 2 12 2 2 2 2" xfId="5567"/>
    <cellStyle name="Обычный 10 2 12 2 2 2 2 2" xfId="5568"/>
    <cellStyle name="Обычный 10 2 12 2 2 2 2 3" xfId="5569"/>
    <cellStyle name="Обычный 10 2 12 2 2 2 2 4" xfId="5570"/>
    <cellStyle name="Обычный 10 2 12 2 2 2 3" xfId="5571"/>
    <cellStyle name="Обычный 10 2 12 2 2 2 4" xfId="5572"/>
    <cellStyle name="Обычный 10 2 12 2 2 2 5" xfId="5573"/>
    <cellStyle name="Обычный 10 2 12 2 2 2 6" xfId="5574"/>
    <cellStyle name="Обычный 10 2 12 2 2 2 7" xfId="5575"/>
    <cellStyle name="Обычный 10 2 12 2 2 3" xfId="5576"/>
    <cellStyle name="Обычный 10 2 12 2 2 3 2" xfId="5577"/>
    <cellStyle name="Обычный 10 2 12 2 2 3 3" xfId="5578"/>
    <cellStyle name="Обычный 10 2 12 2 2 3 4" xfId="5579"/>
    <cellStyle name="Обычный 10 2 12 2 2 4" xfId="5580"/>
    <cellStyle name="Обычный 10 2 12 2 2 5" xfId="5581"/>
    <cellStyle name="Обычный 10 2 12 2 2 6" xfId="5582"/>
    <cellStyle name="Обычный 10 2 12 2 2 7" xfId="5583"/>
    <cellStyle name="Обычный 10 2 12 2 2 8" xfId="5584"/>
    <cellStyle name="Обычный 10 2 12 2 3" xfId="5585"/>
    <cellStyle name="Обычный 10 2 12 2 3 2" xfId="5586"/>
    <cellStyle name="Обычный 10 2 12 2 3 2 2" xfId="5587"/>
    <cellStyle name="Обычный 10 2 12 2 3 2 2 2" xfId="5588"/>
    <cellStyle name="Обычный 10 2 12 2 3 2 2 3" xfId="5589"/>
    <cellStyle name="Обычный 10 2 12 2 3 2 2 4" xfId="5590"/>
    <cellStyle name="Обычный 10 2 12 2 3 2 3" xfId="5591"/>
    <cellStyle name="Обычный 10 2 12 2 3 2 4" xfId="5592"/>
    <cellStyle name="Обычный 10 2 12 2 3 2 5" xfId="5593"/>
    <cellStyle name="Обычный 10 2 12 2 3 2 6" xfId="5594"/>
    <cellStyle name="Обычный 10 2 12 2 3 2 7" xfId="5595"/>
    <cellStyle name="Обычный 10 2 12 2 3 3" xfId="5596"/>
    <cellStyle name="Обычный 10 2 12 2 3 3 2" xfId="5597"/>
    <cellStyle name="Обычный 10 2 12 2 3 3 3" xfId="5598"/>
    <cellStyle name="Обычный 10 2 12 2 3 3 4" xfId="5599"/>
    <cellStyle name="Обычный 10 2 12 2 3 4" xfId="5600"/>
    <cellStyle name="Обычный 10 2 12 2 3 5" xfId="5601"/>
    <cellStyle name="Обычный 10 2 12 2 3 6" xfId="5602"/>
    <cellStyle name="Обычный 10 2 12 2 3 7" xfId="5603"/>
    <cellStyle name="Обычный 10 2 12 2 3 8" xfId="5604"/>
    <cellStyle name="Обычный 10 2 12 2 4" xfId="5605"/>
    <cellStyle name="Обычный 10 2 12 2 4 2" xfId="5606"/>
    <cellStyle name="Обычный 10 2 12 2 4 2 2" xfId="5607"/>
    <cellStyle name="Обычный 10 2 12 2 4 2 3" xfId="5608"/>
    <cellStyle name="Обычный 10 2 12 2 4 2 4" xfId="5609"/>
    <cellStyle name="Обычный 10 2 12 2 4 3" xfId="5610"/>
    <cellStyle name="Обычный 10 2 12 2 4 4" xfId="5611"/>
    <cellStyle name="Обычный 10 2 12 2 4 5" xfId="5612"/>
    <cellStyle name="Обычный 10 2 12 2 4 6" xfId="5613"/>
    <cellStyle name="Обычный 10 2 12 2 4 7" xfId="5614"/>
    <cellStyle name="Обычный 10 2 12 2 5" xfId="5615"/>
    <cellStyle name="Обычный 10 2 12 2 5 2" xfId="5616"/>
    <cellStyle name="Обычный 10 2 12 2 5 3" xfId="5617"/>
    <cellStyle name="Обычный 10 2 12 2 5 4" xfId="5618"/>
    <cellStyle name="Обычный 10 2 12 2 5 5" xfId="5619"/>
    <cellStyle name="Обычный 10 2 12 2 5 6" xfId="5620"/>
    <cellStyle name="Обычный 10 2 12 2 6" xfId="5621"/>
    <cellStyle name="Обычный 10 2 12 2 6 2" xfId="5622"/>
    <cellStyle name="Обычный 10 2 12 2 6 3" xfId="5623"/>
    <cellStyle name="Обычный 10 2 12 2 6 4" xfId="5624"/>
    <cellStyle name="Обычный 10 2 12 2 6 5" xfId="5625"/>
    <cellStyle name="Обычный 10 2 12 2 7" xfId="5626"/>
    <cellStyle name="Обычный 10 2 12 2 7 2" xfId="5627"/>
    <cellStyle name="Обычный 10 2 12 2 7 3" xfId="5628"/>
    <cellStyle name="Обычный 10 2 12 2 8" xfId="5629"/>
    <cellStyle name="Обычный 10 2 12 2 9" xfId="5630"/>
    <cellStyle name="Обычный 10 2 12 3" xfId="5631"/>
    <cellStyle name="Обычный 10 2 12 3 10" xfId="5632"/>
    <cellStyle name="Обычный 10 2 12 3 11" xfId="5633"/>
    <cellStyle name="Обычный 10 2 12 3 12" xfId="5634"/>
    <cellStyle name="Обычный 10 2 12 3 13" xfId="5635"/>
    <cellStyle name="Обычный 10 2 12 3 14" xfId="5636"/>
    <cellStyle name="Обычный 10 2 12 3 15" xfId="5637"/>
    <cellStyle name="Обычный 10 2 12 3 2" xfId="5638"/>
    <cellStyle name="Обычный 10 2 12 3 2 2" xfId="5639"/>
    <cellStyle name="Обычный 10 2 12 3 2 2 2" xfId="5640"/>
    <cellStyle name="Обычный 10 2 12 3 2 2 2 2" xfId="5641"/>
    <cellStyle name="Обычный 10 2 12 3 2 2 2 3" xfId="5642"/>
    <cellStyle name="Обычный 10 2 12 3 2 2 2 4" xfId="5643"/>
    <cellStyle name="Обычный 10 2 12 3 2 2 3" xfId="5644"/>
    <cellStyle name="Обычный 10 2 12 3 2 2 4" xfId="5645"/>
    <cellStyle name="Обычный 10 2 12 3 2 2 5" xfId="5646"/>
    <cellStyle name="Обычный 10 2 12 3 2 2 6" xfId="5647"/>
    <cellStyle name="Обычный 10 2 12 3 2 2 7" xfId="5648"/>
    <cellStyle name="Обычный 10 2 12 3 2 3" xfId="5649"/>
    <cellStyle name="Обычный 10 2 12 3 2 3 2" xfId="5650"/>
    <cellStyle name="Обычный 10 2 12 3 2 3 3" xfId="5651"/>
    <cellStyle name="Обычный 10 2 12 3 2 3 4" xfId="5652"/>
    <cellStyle name="Обычный 10 2 12 3 2 4" xfId="5653"/>
    <cellStyle name="Обычный 10 2 12 3 2 5" xfId="5654"/>
    <cellStyle name="Обычный 10 2 12 3 2 6" xfId="5655"/>
    <cellStyle name="Обычный 10 2 12 3 2 7" xfId="5656"/>
    <cellStyle name="Обычный 10 2 12 3 2 8" xfId="5657"/>
    <cellStyle name="Обычный 10 2 12 3 3" xfId="5658"/>
    <cellStyle name="Обычный 10 2 12 3 3 2" xfId="5659"/>
    <cellStyle name="Обычный 10 2 12 3 3 2 2" xfId="5660"/>
    <cellStyle name="Обычный 10 2 12 3 3 2 2 2" xfId="5661"/>
    <cellStyle name="Обычный 10 2 12 3 3 2 2 3" xfId="5662"/>
    <cellStyle name="Обычный 10 2 12 3 3 2 2 4" xfId="5663"/>
    <cellStyle name="Обычный 10 2 12 3 3 2 3" xfId="5664"/>
    <cellStyle name="Обычный 10 2 12 3 3 2 4" xfId="5665"/>
    <cellStyle name="Обычный 10 2 12 3 3 2 5" xfId="5666"/>
    <cellStyle name="Обычный 10 2 12 3 3 2 6" xfId="5667"/>
    <cellStyle name="Обычный 10 2 12 3 3 2 7" xfId="5668"/>
    <cellStyle name="Обычный 10 2 12 3 3 3" xfId="5669"/>
    <cellStyle name="Обычный 10 2 12 3 3 3 2" xfId="5670"/>
    <cellStyle name="Обычный 10 2 12 3 3 3 3" xfId="5671"/>
    <cellStyle name="Обычный 10 2 12 3 3 3 4" xfId="5672"/>
    <cellStyle name="Обычный 10 2 12 3 3 4" xfId="5673"/>
    <cellStyle name="Обычный 10 2 12 3 3 5" xfId="5674"/>
    <cellStyle name="Обычный 10 2 12 3 3 6" xfId="5675"/>
    <cellStyle name="Обычный 10 2 12 3 3 7" xfId="5676"/>
    <cellStyle name="Обычный 10 2 12 3 3 8" xfId="5677"/>
    <cellStyle name="Обычный 10 2 12 3 4" xfId="5678"/>
    <cellStyle name="Обычный 10 2 12 3 4 2" xfId="5679"/>
    <cellStyle name="Обычный 10 2 12 3 4 2 2" xfId="5680"/>
    <cellStyle name="Обычный 10 2 12 3 4 2 3" xfId="5681"/>
    <cellStyle name="Обычный 10 2 12 3 4 2 4" xfId="5682"/>
    <cellStyle name="Обычный 10 2 12 3 4 3" xfId="5683"/>
    <cellStyle name="Обычный 10 2 12 3 4 4" xfId="5684"/>
    <cellStyle name="Обычный 10 2 12 3 4 5" xfId="5685"/>
    <cellStyle name="Обычный 10 2 12 3 4 6" xfId="5686"/>
    <cellStyle name="Обычный 10 2 12 3 4 7" xfId="5687"/>
    <cellStyle name="Обычный 10 2 12 3 5" xfId="5688"/>
    <cellStyle name="Обычный 10 2 12 3 5 2" xfId="5689"/>
    <cellStyle name="Обычный 10 2 12 3 5 3" xfId="5690"/>
    <cellStyle name="Обычный 10 2 12 3 5 4" xfId="5691"/>
    <cellStyle name="Обычный 10 2 12 3 5 5" xfId="5692"/>
    <cellStyle name="Обычный 10 2 12 3 5 6" xfId="5693"/>
    <cellStyle name="Обычный 10 2 12 3 6" xfId="5694"/>
    <cellStyle name="Обычный 10 2 12 3 6 2" xfId="5695"/>
    <cellStyle name="Обычный 10 2 12 3 6 3" xfId="5696"/>
    <cellStyle name="Обычный 10 2 12 3 6 4" xfId="5697"/>
    <cellStyle name="Обычный 10 2 12 3 6 5" xfId="5698"/>
    <cellStyle name="Обычный 10 2 12 3 7" xfId="5699"/>
    <cellStyle name="Обычный 10 2 12 3 7 2" xfId="5700"/>
    <cellStyle name="Обычный 10 2 12 3 7 3" xfId="5701"/>
    <cellStyle name="Обычный 10 2 12 3 8" xfId="5702"/>
    <cellStyle name="Обычный 10 2 12 3 9" xfId="5703"/>
    <cellStyle name="Обычный 10 2 12 4" xfId="5704"/>
    <cellStyle name="Обычный 10 2 12 4 2" xfId="5705"/>
    <cellStyle name="Обычный 10 2 12 4 2 2" xfId="5706"/>
    <cellStyle name="Обычный 10 2 12 4 2 2 2" xfId="5707"/>
    <cellStyle name="Обычный 10 2 12 4 2 2 3" xfId="5708"/>
    <cellStyle name="Обычный 10 2 12 4 2 2 4" xfId="5709"/>
    <cellStyle name="Обычный 10 2 12 4 2 3" xfId="5710"/>
    <cellStyle name="Обычный 10 2 12 4 2 4" xfId="5711"/>
    <cellStyle name="Обычный 10 2 12 4 2 5" xfId="5712"/>
    <cellStyle name="Обычный 10 2 12 4 2 6" xfId="5713"/>
    <cellStyle name="Обычный 10 2 12 4 2 7" xfId="5714"/>
    <cellStyle name="Обычный 10 2 12 4 3" xfId="5715"/>
    <cellStyle name="Обычный 10 2 12 4 3 2" xfId="5716"/>
    <cellStyle name="Обычный 10 2 12 4 3 3" xfId="5717"/>
    <cellStyle name="Обычный 10 2 12 4 3 4" xfId="5718"/>
    <cellStyle name="Обычный 10 2 12 4 4" xfId="5719"/>
    <cellStyle name="Обычный 10 2 12 4 5" xfId="5720"/>
    <cellStyle name="Обычный 10 2 12 4 6" xfId="5721"/>
    <cellStyle name="Обычный 10 2 12 4 7" xfId="5722"/>
    <cellStyle name="Обычный 10 2 12 4 8" xfId="5723"/>
    <cellStyle name="Обычный 10 2 12 5" xfId="5724"/>
    <cellStyle name="Обычный 10 2 12 5 2" xfId="5725"/>
    <cellStyle name="Обычный 10 2 12 5 2 2" xfId="5726"/>
    <cellStyle name="Обычный 10 2 12 5 2 2 2" xfId="5727"/>
    <cellStyle name="Обычный 10 2 12 5 2 2 3" xfId="5728"/>
    <cellStyle name="Обычный 10 2 12 5 2 2 4" xfId="5729"/>
    <cellStyle name="Обычный 10 2 12 5 2 3" xfId="5730"/>
    <cellStyle name="Обычный 10 2 12 5 2 4" xfId="5731"/>
    <cellStyle name="Обычный 10 2 12 5 2 5" xfId="5732"/>
    <cellStyle name="Обычный 10 2 12 5 2 6" xfId="5733"/>
    <cellStyle name="Обычный 10 2 12 5 2 7" xfId="5734"/>
    <cellStyle name="Обычный 10 2 12 5 3" xfId="5735"/>
    <cellStyle name="Обычный 10 2 12 5 3 2" xfId="5736"/>
    <cellStyle name="Обычный 10 2 12 5 3 3" xfId="5737"/>
    <cellStyle name="Обычный 10 2 12 5 3 4" xfId="5738"/>
    <cellStyle name="Обычный 10 2 12 5 4" xfId="5739"/>
    <cellStyle name="Обычный 10 2 12 5 5" xfId="5740"/>
    <cellStyle name="Обычный 10 2 12 5 6" xfId="5741"/>
    <cellStyle name="Обычный 10 2 12 5 7" xfId="5742"/>
    <cellStyle name="Обычный 10 2 12 5 8" xfId="5743"/>
    <cellStyle name="Обычный 10 2 12 6" xfId="5744"/>
    <cellStyle name="Обычный 10 2 12 6 2" xfId="5745"/>
    <cellStyle name="Обычный 10 2 12 6 2 2" xfId="5746"/>
    <cellStyle name="Обычный 10 2 12 6 2 3" xfId="5747"/>
    <cellStyle name="Обычный 10 2 12 6 2 4" xfId="5748"/>
    <cellStyle name="Обычный 10 2 12 6 3" xfId="5749"/>
    <cellStyle name="Обычный 10 2 12 6 4" xfId="5750"/>
    <cellStyle name="Обычный 10 2 12 6 5" xfId="5751"/>
    <cellStyle name="Обычный 10 2 12 6 6" xfId="5752"/>
    <cellStyle name="Обычный 10 2 12 6 7" xfId="5753"/>
    <cellStyle name="Обычный 10 2 12 7" xfId="5754"/>
    <cellStyle name="Обычный 10 2 12 7 2" xfId="5755"/>
    <cellStyle name="Обычный 10 2 12 7 3" xfId="5756"/>
    <cellStyle name="Обычный 10 2 12 7 4" xfId="5757"/>
    <cellStyle name="Обычный 10 2 12 7 5" xfId="5758"/>
    <cellStyle name="Обычный 10 2 12 7 6" xfId="5759"/>
    <cellStyle name="Обычный 10 2 12 8" xfId="5760"/>
    <cellStyle name="Обычный 10 2 12 8 2" xfId="5761"/>
    <cellStyle name="Обычный 10 2 12 8 3" xfId="5762"/>
    <cellStyle name="Обычный 10 2 12 8 4" xfId="5763"/>
    <cellStyle name="Обычный 10 2 12 8 5" xfId="5764"/>
    <cellStyle name="Обычный 10 2 12 9" xfId="5765"/>
    <cellStyle name="Обычный 10 2 12 9 2" xfId="5766"/>
    <cellStyle name="Обычный 10 2 12 9 3" xfId="5767"/>
    <cellStyle name="Обычный 10 2 13" xfId="5768"/>
    <cellStyle name="Обычный 10 2 13 10" xfId="5769"/>
    <cellStyle name="Обычный 10 2 13 11" xfId="5770"/>
    <cellStyle name="Обычный 10 2 13 12" xfId="5771"/>
    <cellStyle name="Обычный 10 2 13 13" xfId="5772"/>
    <cellStyle name="Обычный 10 2 13 14" xfId="5773"/>
    <cellStyle name="Обычный 10 2 13 15" xfId="5774"/>
    <cellStyle name="Обычный 10 2 13 16" xfId="5775"/>
    <cellStyle name="Обычный 10 2 13 17" xfId="5776"/>
    <cellStyle name="Обычный 10 2 13 2" xfId="5777"/>
    <cellStyle name="Обычный 10 2 13 2 10" xfId="5778"/>
    <cellStyle name="Обычный 10 2 13 2 11" xfId="5779"/>
    <cellStyle name="Обычный 10 2 13 2 12" xfId="5780"/>
    <cellStyle name="Обычный 10 2 13 2 13" xfId="5781"/>
    <cellStyle name="Обычный 10 2 13 2 14" xfId="5782"/>
    <cellStyle name="Обычный 10 2 13 2 15" xfId="5783"/>
    <cellStyle name="Обычный 10 2 13 2 2" xfId="5784"/>
    <cellStyle name="Обычный 10 2 13 2 2 2" xfId="5785"/>
    <cellStyle name="Обычный 10 2 13 2 2 2 2" xfId="5786"/>
    <cellStyle name="Обычный 10 2 13 2 2 2 2 2" xfId="5787"/>
    <cellStyle name="Обычный 10 2 13 2 2 2 2 3" xfId="5788"/>
    <cellStyle name="Обычный 10 2 13 2 2 2 2 4" xfId="5789"/>
    <cellStyle name="Обычный 10 2 13 2 2 2 3" xfId="5790"/>
    <cellStyle name="Обычный 10 2 13 2 2 2 4" xfId="5791"/>
    <cellStyle name="Обычный 10 2 13 2 2 2 5" xfId="5792"/>
    <cellStyle name="Обычный 10 2 13 2 2 2 6" xfId="5793"/>
    <cellStyle name="Обычный 10 2 13 2 2 2 7" xfId="5794"/>
    <cellStyle name="Обычный 10 2 13 2 2 3" xfId="5795"/>
    <cellStyle name="Обычный 10 2 13 2 2 3 2" xfId="5796"/>
    <cellStyle name="Обычный 10 2 13 2 2 3 3" xfId="5797"/>
    <cellStyle name="Обычный 10 2 13 2 2 3 4" xfId="5798"/>
    <cellStyle name="Обычный 10 2 13 2 2 4" xfId="5799"/>
    <cellStyle name="Обычный 10 2 13 2 2 5" xfId="5800"/>
    <cellStyle name="Обычный 10 2 13 2 2 6" xfId="5801"/>
    <cellStyle name="Обычный 10 2 13 2 2 7" xfId="5802"/>
    <cellStyle name="Обычный 10 2 13 2 2 8" xfId="5803"/>
    <cellStyle name="Обычный 10 2 13 2 3" xfId="5804"/>
    <cellStyle name="Обычный 10 2 13 2 3 2" xfId="5805"/>
    <cellStyle name="Обычный 10 2 13 2 3 2 2" xfId="5806"/>
    <cellStyle name="Обычный 10 2 13 2 3 2 2 2" xfId="5807"/>
    <cellStyle name="Обычный 10 2 13 2 3 2 2 3" xfId="5808"/>
    <cellStyle name="Обычный 10 2 13 2 3 2 2 4" xfId="5809"/>
    <cellStyle name="Обычный 10 2 13 2 3 2 3" xfId="5810"/>
    <cellStyle name="Обычный 10 2 13 2 3 2 4" xfId="5811"/>
    <cellStyle name="Обычный 10 2 13 2 3 2 5" xfId="5812"/>
    <cellStyle name="Обычный 10 2 13 2 3 2 6" xfId="5813"/>
    <cellStyle name="Обычный 10 2 13 2 3 2 7" xfId="5814"/>
    <cellStyle name="Обычный 10 2 13 2 3 3" xfId="5815"/>
    <cellStyle name="Обычный 10 2 13 2 3 3 2" xfId="5816"/>
    <cellStyle name="Обычный 10 2 13 2 3 3 3" xfId="5817"/>
    <cellStyle name="Обычный 10 2 13 2 3 3 4" xfId="5818"/>
    <cellStyle name="Обычный 10 2 13 2 3 4" xfId="5819"/>
    <cellStyle name="Обычный 10 2 13 2 3 5" xfId="5820"/>
    <cellStyle name="Обычный 10 2 13 2 3 6" xfId="5821"/>
    <cellStyle name="Обычный 10 2 13 2 3 7" xfId="5822"/>
    <cellStyle name="Обычный 10 2 13 2 3 8" xfId="5823"/>
    <cellStyle name="Обычный 10 2 13 2 4" xfId="5824"/>
    <cellStyle name="Обычный 10 2 13 2 4 2" xfId="5825"/>
    <cellStyle name="Обычный 10 2 13 2 4 2 2" xfId="5826"/>
    <cellStyle name="Обычный 10 2 13 2 4 2 3" xfId="5827"/>
    <cellStyle name="Обычный 10 2 13 2 4 2 4" xfId="5828"/>
    <cellStyle name="Обычный 10 2 13 2 4 3" xfId="5829"/>
    <cellStyle name="Обычный 10 2 13 2 4 4" xfId="5830"/>
    <cellStyle name="Обычный 10 2 13 2 4 5" xfId="5831"/>
    <cellStyle name="Обычный 10 2 13 2 4 6" xfId="5832"/>
    <cellStyle name="Обычный 10 2 13 2 4 7" xfId="5833"/>
    <cellStyle name="Обычный 10 2 13 2 5" xfId="5834"/>
    <cellStyle name="Обычный 10 2 13 2 5 2" xfId="5835"/>
    <cellStyle name="Обычный 10 2 13 2 5 3" xfId="5836"/>
    <cellStyle name="Обычный 10 2 13 2 5 4" xfId="5837"/>
    <cellStyle name="Обычный 10 2 13 2 5 5" xfId="5838"/>
    <cellStyle name="Обычный 10 2 13 2 5 6" xfId="5839"/>
    <cellStyle name="Обычный 10 2 13 2 6" xfId="5840"/>
    <cellStyle name="Обычный 10 2 13 2 6 2" xfId="5841"/>
    <cellStyle name="Обычный 10 2 13 2 6 3" xfId="5842"/>
    <cellStyle name="Обычный 10 2 13 2 6 4" xfId="5843"/>
    <cellStyle name="Обычный 10 2 13 2 6 5" xfId="5844"/>
    <cellStyle name="Обычный 10 2 13 2 7" xfId="5845"/>
    <cellStyle name="Обычный 10 2 13 2 7 2" xfId="5846"/>
    <cellStyle name="Обычный 10 2 13 2 7 3" xfId="5847"/>
    <cellStyle name="Обычный 10 2 13 2 8" xfId="5848"/>
    <cellStyle name="Обычный 10 2 13 2 9" xfId="5849"/>
    <cellStyle name="Обычный 10 2 13 3" xfId="5850"/>
    <cellStyle name="Обычный 10 2 13 3 10" xfId="5851"/>
    <cellStyle name="Обычный 10 2 13 3 11" xfId="5852"/>
    <cellStyle name="Обычный 10 2 13 3 12" xfId="5853"/>
    <cellStyle name="Обычный 10 2 13 3 13" xfId="5854"/>
    <cellStyle name="Обычный 10 2 13 3 14" xfId="5855"/>
    <cellStyle name="Обычный 10 2 13 3 15" xfId="5856"/>
    <cellStyle name="Обычный 10 2 13 3 2" xfId="5857"/>
    <cellStyle name="Обычный 10 2 13 3 2 2" xfId="5858"/>
    <cellStyle name="Обычный 10 2 13 3 2 2 2" xfId="5859"/>
    <cellStyle name="Обычный 10 2 13 3 2 2 2 2" xfId="5860"/>
    <cellStyle name="Обычный 10 2 13 3 2 2 2 3" xfId="5861"/>
    <cellStyle name="Обычный 10 2 13 3 2 2 2 4" xfId="5862"/>
    <cellStyle name="Обычный 10 2 13 3 2 2 3" xfId="5863"/>
    <cellStyle name="Обычный 10 2 13 3 2 2 4" xfId="5864"/>
    <cellStyle name="Обычный 10 2 13 3 2 2 5" xfId="5865"/>
    <cellStyle name="Обычный 10 2 13 3 2 2 6" xfId="5866"/>
    <cellStyle name="Обычный 10 2 13 3 2 2 7" xfId="5867"/>
    <cellStyle name="Обычный 10 2 13 3 2 3" xfId="5868"/>
    <cellStyle name="Обычный 10 2 13 3 2 3 2" xfId="5869"/>
    <cellStyle name="Обычный 10 2 13 3 2 3 3" xfId="5870"/>
    <cellStyle name="Обычный 10 2 13 3 2 3 4" xfId="5871"/>
    <cellStyle name="Обычный 10 2 13 3 2 4" xfId="5872"/>
    <cellStyle name="Обычный 10 2 13 3 2 5" xfId="5873"/>
    <cellStyle name="Обычный 10 2 13 3 2 6" xfId="5874"/>
    <cellStyle name="Обычный 10 2 13 3 2 7" xfId="5875"/>
    <cellStyle name="Обычный 10 2 13 3 2 8" xfId="5876"/>
    <cellStyle name="Обычный 10 2 13 3 3" xfId="5877"/>
    <cellStyle name="Обычный 10 2 13 3 3 2" xfId="5878"/>
    <cellStyle name="Обычный 10 2 13 3 3 2 2" xfId="5879"/>
    <cellStyle name="Обычный 10 2 13 3 3 2 2 2" xfId="5880"/>
    <cellStyle name="Обычный 10 2 13 3 3 2 2 3" xfId="5881"/>
    <cellStyle name="Обычный 10 2 13 3 3 2 2 4" xfId="5882"/>
    <cellStyle name="Обычный 10 2 13 3 3 2 3" xfId="5883"/>
    <cellStyle name="Обычный 10 2 13 3 3 2 4" xfId="5884"/>
    <cellStyle name="Обычный 10 2 13 3 3 2 5" xfId="5885"/>
    <cellStyle name="Обычный 10 2 13 3 3 2 6" xfId="5886"/>
    <cellStyle name="Обычный 10 2 13 3 3 2 7" xfId="5887"/>
    <cellStyle name="Обычный 10 2 13 3 3 3" xfId="5888"/>
    <cellStyle name="Обычный 10 2 13 3 3 3 2" xfId="5889"/>
    <cellStyle name="Обычный 10 2 13 3 3 3 3" xfId="5890"/>
    <cellStyle name="Обычный 10 2 13 3 3 3 4" xfId="5891"/>
    <cellStyle name="Обычный 10 2 13 3 3 4" xfId="5892"/>
    <cellStyle name="Обычный 10 2 13 3 3 5" xfId="5893"/>
    <cellStyle name="Обычный 10 2 13 3 3 6" xfId="5894"/>
    <cellStyle name="Обычный 10 2 13 3 3 7" xfId="5895"/>
    <cellStyle name="Обычный 10 2 13 3 3 8" xfId="5896"/>
    <cellStyle name="Обычный 10 2 13 3 4" xfId="5897"/>
    <cellStyle name="Обычный 10 2 13 3 4 2" xfId="5898"/>
    <cellStyle name="Обычный 10 2 13 3 4 2 2" xfId="5899"/>
    <cellStyle name="Обычный 10 2 13 3 4 2 3" xfId="5900"/>
    <cellStyle name="Обычный 10 2 13 3 4 2 4" xfId="5901"/>
    <cellStyle name="Обычный 10 2 13 3 4 3" xfId="5902"/>
    <cellStyle name="Обычный 10 2 13 3 4 4" xfId="5903"/>
    <cellStyle name="Обычный 10 2 13 3 4 5" xfId="5904"/>
    <cellStyle name="Обычный 10 2 13 3 4 6" xfId="5905"/>
    <cellStyle name="Обычный 10 2 13 3 4 7" xfId="5906"/>
    <cellStyle name="Обычный 10 2 13 3 5" xfId="5907"/>
    <cellStyle name="Обычный 10 2 13 3 5 2" xfId="5908"/>
    <cellStyle name="Обычный 10 2 13 3 5 3" xfId="5909"/>
    <cellStyle name="Обычный 10 2 13 3 5 4" xfId="5910"/>
    <cellStyle name="Обычный 10 2 13 3 5 5" xfId="5911"/>
    <cellStyle name="Обычный 10 2 13 3 5 6" xfId="5912"/>
    <cellStyle name="Обычный 10 2 13 3 6" xfId="5913"/>
    <cellStyle name="Обычный 10 2 13 3 6 2" xfId="5914"/>
    <cellStyle name="Обычный 10 2 13 3 6 3" xfId="5915"/>
    <cellStyle name="Обычный 10 2 13 3 6 4" xfId="5916"/>
    <cellStyle name="Обычный 10 2 13 3 6 5" xfId="5917"/>
    <cellStyle name="Обычный 10 2 13 3 7" xfId="5918"/>
    <cellStyle name="Обычный 10 2 13 3 7 2" xfId="5919"/>
    <cellStyle name="Обычный 10 2 13 3 7 3" xfId="5920"/>
    <cellStyle name="Обычный 10 2 13 3 8" xfId="5921"/>
    <cellStyle name="Обычный 10 2 13 3 9" xfId="5922"/>
    <cellStyle name="Обычный 10 2 13 4" xfId="5923"/>
    <cellStyle name="Обычный 10 2 13 4 2" xfId="5924"/>
    <cellStyle name="Обычный 10 2 13 4 2 2" xfId="5925"/>
    <cellStyle name="Обычный 10 2 13 4 2 2 2" xfId="5926"/>
    <cellStyle name="Обычный 10 2 13 4 2 2 3" xfId="5927"/>
    <cellStyle name="Обычный 10 2 13 4 2 2 4" xfId="5928"/>
    <cellStyle name="Обычный 10 2 13 4 2 3" xfId="5929"/>
    <cellStyle name="Обычный 10 2 13 4 2 4" xfId="5930"/>
    <cellStyle name="Обычный 10 2 13 4 2 5" xfId="5931"/>
    <cellStyle name="Обычный 10 2 13 4 2 6" xfId="5932"/>
    <cellStyle name="Обычный 10 2 13 4 2 7" xfId="5933"/>
    <cellStyle name="Обычный 10 2 13 4 3" xfId="5934"/>
    <cellStyle name="Обычный 10 2 13 4 3 2" xfId="5935"/>
    <cellStyle name="Обычный 10 2 13 4 3 3" xfId="5936"/>
    <cellStyle name="Обычный 10 2 13 4 3 4" xfId="5937"/>
    <cellStyle name="Обычный 10 2 13 4 4" xfId="5938"/>
    <cellStyle name="Обычный 10 2 13 4 5" xfId="5939"/>
    <cellStyle name="Обычный 10 2 13 4 6" xfId="5940"/>
    <cellStyle name="Обычный 10 2 13 4 7" xfId="5941"/>
    <cellStyle name="Обычный 10 2 13 4 8" xfId="5942"/>
    <cellStyle name="Обычный 10 2 13 5" xfId="5943"/>
    <cellStyle name="Обычный 10 2 13 5 2" xfId="5944"/>
    <cellStyle name="Обычный 10 2 13 5 2 2" xfId="5945"/>
    <cellStyle name="Обычный 10 2 13 5 2 2 2" xfId="5946"/>
    <cellStyle name="Обычный 10 2 13 5 2 2 3" xfId="5947"/>
    <cellStyle name="Обычный 10 2 13 5 2 2 4" xfId="5948"/>
    <cellStyle name="Обычный 10 2 13 5 2 3" xfId="5949"/>
    <cellStyle name="Обычный 10 2 13 5 2 4" xfId="5950"/>
    <cellStyle name="Обычный 10 2 13 5 2 5" xfId="5951"/>
    <cellStyle name="Обычный 10 2 13 5 2 6" xfId="5952"/>
    <cellStyle name="Обычный 10 2 13 5 2 7" xfId="5953"/>
    <cellStyle name="Обычный 10 2 13 5 3" xfId="5954"/>
    <cellStyle name="Обычный 10 2 13 5 3 2" xfId="5955"/>
    <cellStyle name="Обычный 10 2 13 5 3 3" xfId="5956"/>
    <cellStyle name="Обычный 10 2 13 5 3 4" xfId="5957"/>
    <cellStyle name="Обычный 10 2 13 5 4" xfId="5958"/>
    <cellStyle name="Обычный 10 2 13 5 5" xfId="5959"/>
    <cellStyle name="Обычный 10 2 13 5 6" xfId="5960"/>
    <cellStyle name="Обычный 10 2 13 5 7" xfId="5961"/>
    <cellStyle name="Обычный 10 2 13 5 8" xfId="5962"/>
    <cellStyle name="Обычный 10 2 13 6" xfId="5963"/>
    <cellStyle name="Обычный 10 2 13 6 2" xfId="5964"/>
    <cellStyle name="Обычный 10 2 13 6 2 2" xfId="5965"/>
    <cellStyle name="Обычный 10 2 13 6 2 3" xfId="5966"/>
    <cellStyle name="Обычный 10 2 13 6 2 4" xfId="5967"/>
    <cellStyle name="Обычный 10 2 13 6 3" xfId="5968"/>
    <cellStyle name="Обычный 10 2 13 6 4" xfId="5969"/>
    <cellStyle name="Обычный 10 2 13 6 5" xfId="5970"/>
    <cellStyle name="Обычный 10 2 13 6 6" xfId="5971"/>
    <cellStyle name="Обычный 10 2 13 6 7" xfId="5972"/>
    <cellStyle name="Обычный 10 2 13 7" xfId="5973"/>
    <cellStyle name="Обычный 10 2 13 7 2" xfId="5974"/>
    <cellStyle name="Обычный 10 2 13 7 3" xfId="5975"/>
    <cellStyle name="Обычный 10 2 13 7 4" xfId="5976"/>
    <cellStyle name="Обычный 10 2 13 7 5" xfId="5977"/>
    <cellStyle name="Обычный 10 2 13 7 6" xfId="5978"/>
    <cellStyle name="Обычный 10 2 13 8" xfId="5979"/>
    <cellStyle name="Обычный 10 2 13 8 2" xfId="5980"/>
    <cellStyle name="Обычный 10 2 13 8 3" xfId="5981"/>
    <cellStyle name="Обычный 10 2 13 8 4" xfId="5982"/>
    <cellStyle name="Обычный 10 2 13 8 5" xfId="5983"/>
    <cellStyle name="Обычный 10 2 13 9" xfId="5984"/>
    <cellStyle name="Обычный 10 2 13 9 2" xfId="5985"/>
    <cellStyle name="Обычный 10 2 13 9 3" xfId="5986"/>
    <cellStyle name="Обычный 10 2 14" xfId="5987"/>
    <cellStyle name="Обычный 10 2 14 10" xfId="5988"/>
    <cellStyle name="Обычный 10 2 14 11" xfId="5989"/>
    <cellStyle name="Обычный 10 2 14 12" xfId="5990"/>
    <cellStyle name="Обычный 10 2 14 13" xfId="5991"/>
    <cellStyle name="Обычный 10 2 14 14" xfId="5992"/>
    <cellStyle name="Обычный 10 2 14 15" xfId="5993"/>
    <cellStyle name="Обычный 10 2 14 16" xfId="5994"/>
    <cellStyle name="Обычный 10 2 14 17" xfId="5995"/>
    <cellStyle name="Обычный 10 2 14 2" xfId="5996"/>
    <cellStyle name="Обычный 10 2 14 2 10" xfId="5997"/>
    <cellStyle name="Обычный 10 2 14 2 11" xfId="5998"/>
    <cellStyle name="Обычный 10 2 14 2 12" xfId="5999"/>
    <cellStyle name="Обычный 10 2 14 2 13" xfId="6000"/>
    <cellStyle name="Обычный 10 2 14 2 14" xfId="6001"/>
    <cellStyle name="Обычный 10 2 14 2 15" xfId="6002"/>
    <cellStyle name="Обычный 10 2 14 2 2" xfId="6003"/>
    <cellStyle name="Обычный 10 2 14 2 2 2" xfId="6004"/>
    <cellStyle name="Обычный 10 2 14 2 2 2 2" xfId="6005"/>
    <cellStyle name="Обычный 10 2 14 2 2 2 2 2" xfId="6006"/>
    <cellStyle name="Обычный 10 2 14 2 2 2 2 3" xfId="6007"/>
    <cellStyle name="Обычный 10 2 14 2 2 2 2 4" xfId="6008"/>
    <cellStyle name="Обычный 10 2 14 2 2 2 3" xfId="6009"/>
    <cellStyle name="Обычный 10 2 14 2 2 2 4" xfId="6010"/>
    <cellStyle name="Обычный 10 2 14 2 2 2 5" xfId="6011"/>
    <cellStyle name="Обычный 10 2 14 2 2 2 6" xfId="6012"/>
    <cellStyle name="Обычный 10 2 14 2 2 2 7" xfId="6013"/>
    <cellStyle name="Обычный 10 2 14 2 2 3" xfId="6014"/>
    <cellStyle name="Обычный 10 2 14 2 2 3 2" xfId="6015"/>
    <cellStyle name="Обычный 10 2 14 2 2 3 3" xfId="6016"/>
    <cellStyle name="Обычный 10 2 14 2 2 3 4" xfId="6017"/>
    <cellStyle name="Обычный 10 2 14 2 2 4" xfId="6018"/>
    <cellStyle name="Обычный 10 2 14 2 2 5" xfId="6019"/>
    <cellStyle name="Обычный 10 2 14 2 2 6" xfId="6020"/>
    <cellStyle name="Обычный 10 2 14 2 2 7" xfId="6021"/>
    <cellStyle name="Обычный 10 2 14 2 2 8" xfId="6022"/>
    <cellStyle name="Обычный 10 2 14 2 3" xfId="6023"/>
    <cellStyle name="Обычный 10 2 14 2 3 2" xfId="6024"/>
    <cellStyle name="Обычный 10 2 14 2 3 2 2" xfId="6025"/>
    <cellStyle name="Обычный 10 2 14 2 3 2 2 2" xfId="6026"/>
    <cellStyle name="Обычный 10 2 14 2 3 2 2 3" xfId="6027"/>
    <cellStyle name="Обычный 10 2 14 2 3 2 2 4" xfId="6028"/>
    <cellStyle name="Обычный 10 2 14 2 3 2 3" xfId="6029"/>
    <cellStyle name="Обычный 10 2 14 2 3 2 4" xfId="6030"/>
    <cellStyle name="Обычный 10 2 14 2 3 2 5" xfId="6031"/>
    <cellStyle name="Обычный 10 2 14 2 3 2 6" xfId="6032"/>
    <cellStyle name="Обычный 10 2 14 2 3 2 7" xfId="6033"/>
    <cellStyle name="Обычный 10 2 14 2 3 3" xfId="6034"/>
    <cellStyle name="Обычный 10 2 14 2 3 3 2" xfId="6035"/>
    <cellStyle name="Обычный 10 2 14 2 3 3 3" xfId="6036"/>
    <cellStyle name="Обычный 10 2 14 2 3 3 4" xfId="6037"/>
    <cellStyle name="Обычный 10 2 14 2 3 4" xfId="6038"/>
    <cellStyle name="Обычный 10 2 14 2 3 5" xfId="6039"/>
    <cellStyle name="Обычный 10 2 14 2 3 6" xfId="6040"/>
    <cellStyle name="Обычный 10 2 14 2 3 7" xfId="6041"/>
    <cellStyle name="Обычный 10 2 14 2 3 8" xfId="6042"/>
    <cellStyle name="Обычный 10 2 14 2 4" xfId="6043"/>
    <cellStyle name="Обычный 10 2 14 2 4 2" xfId="6044"/>
    <cellStyle name="Обычный 10 2 14 2 4 2 2" xfId="6045"/>
    <cellStyle name="Обычный 10 2 14 2 4 2 3" xfId="6046"/>
    <cellStyle name="Обычный 10 2 14 2 4 2 4" xfId="6047"/>
    <cellStyle name="Обычный 10 2 14 2 4 3" xfId="6048"/>
    <cellStyle name="Обычный 10 2 14 2 4 4" xfId="6049"/>
    <cellStyle name="Обычный 10 2 14 2 4 5" xfId="6050"/>
    <cellStyle name="Обычный 10 2 14 2 4 6" xfId="6051"/>
    <cellStyle name="Обычный 10 2 14 2 4 7" xfId="6052"/>
    <cellStyle name="Обычный 10 2 14 2 5" xfId="6053"/>
    <cellStyle name="Обычный 10 2 14 2 5 2" xfId="6054"/>
    <cellStyle name="Обычный 10 2 14 2 5 3" xfId="6055"/>
    <cellStyle name="Обычный 10 2 14 2 5 4" xfId="6056"/>
    <cellStyle name="Обычный 10 2 14 2 5 5" xfId="6057"/>
    <cellStyle name="Обычный 10 2 14 2 5 6" xfId="6058"/>
    <cellStyle name="Обычный 10 2 14 2 6" xfId="6059"/>
    <cellStyle name="Обычный 10 2 14 2 6 2" xfId="6060"/>
    <cellStyle name="Обычный 10 2 14 2 6 3" xfId="6061"/>
    <cellStyle name="Обычный 10 2 14 2 6 4" xfId="6062"/>
    <cellStyle name="Обычный 10 2 14 2 6 5" xfId="6063"/>
    <cellStyle name="Обычный 10 2 14 2 7" xfId="6064"/>
    <cellStyle name="Обычный 10 2 14 2 7 2" xfId="6065"/>
    <cellStyle name="Обычный 10 2 14 2 7 3" xfId="6066"/>
    <cellStyle name="Обычный 10 2 14 2 8" xfId="6067"/>
    <cellStyle name="Обычный 10 2 14 2 9" xfId="6068"/>
    <cellStyle name="Обычный 10 2 14 3" xfId="6069"/>
    <cellStyle name="Обычный 10 2 14 3 10" xfId="6070"/>
    <cellStyle name="Обычный 10 2 14 3 11" xfId="6071"/>
    <cellStyle name="Обычный 10 2 14 3 12" xfId="6072"/>
    <cellStyle name="Обычный 10 2 14 3 13" xfId="6073"/>
    <cellStyle name="Обычный 10 2 14 3 14" xfId="6074"/>
    <cellStyle name="Обычный 10 2 14 3 15" xfId="6075"/>
    <cellStyle name="Обычный 10 2 14 3 2" xfId="6076"/>
    <cellStyle name="Обычный 10 2 14 3 2 2" xfId="6077"/>
    <cellStyle name="Обычный 10 2 14 3 2 2 2" xfId="6078"/>
    <cellStyle name="Обычный 10 2 14 3 2 2 2 2" xfId="6079"/>
    <cellStyle name="Обычный 10 2 14 3 2 2 2 3" xfId="6080"/>
    <cellStyle name="Обычный 10 2 14 3 2 2 2 4" xfId="6081"/>
    <cellStyle name="Обычный 10 2 14 3 2 2 3" xfId="6082"/>
    <cellStyle name="Обычный 10 2 14 3 2 2 4" xfId="6083"/>
    <cellStyle name="Обычный 10 2 14 3 2 2 5" xfId="6084"/>
    <cellStyle name="Обычный 10 2 14 3 2 2 6" xfId="6085"/>
    <cellStyle name="Обычный 10 2 14 3 2 2 7" xfId="6086"/>
    <cellStyle name="Обычный 10 2 14 3 2 3" xfId="6087"/>
    <cellStyle name="Обычный 10 2 14 3 2 3 2" xfId="6088"/>
    <cellStyle name="Обычный 10 2 14 3 2 3 3" xfId="6089"/>
    <cellStyle name="Обычный 10 2 14 3 2 3 4" xfId="6090"/>
    <cellStyle name="Обычный 10 2 14 3 2 4" xfId="6091"/>
    <cellStyle name="Обычный 10 2 14 3 2 5" xfId="6092"/>
    <cellStyle name="Обычный 10 2 14 3 2 6" xfId="6093"/>
    <cellStyle name="Обычный 10 2 14 3 2 7" xfId="6094"/>
    <cellStyle name="Обычный 10 2 14 3 2 8" xfId="6095"/>
    <cellStyle name="Обычный 10 2 14 3 3" xfId="6096"/>
    <cellStyle name="Обычный 10 2 14 3 3 2" xfId="6097"/>
    <cellStyle name="Обычный 10 2 14 3 3 2 2" xfId="6098"/>
    <cellStyle name="Обычный 10 2 14 3 3 2 2 2" xfId="6099"/>
    <cellStyle name="Обычный 10 2 14 3 3 2 2 3" xfId="6100"/>
    <cellStyle name="Обычный 10 2 14 3 3 2 2 4" xfId="6101"/>
    <cellStyle name="Обычный 10 2 14 3 3 2 3" xfId="6102"/>
    <cellStyle name="Обычный 10 2 14 3 3 2 4" xfId="6103"/>
    <cellStyle name="Обычный 10 2 14 3 3 2 5" xfId="6104"/>
    <cellStyle name="Обычный 10 2 14 3 3 2 6" xfId="6105"/>
    <cellStyle name="Обычный 10 2 14 3 3 2 7" xfId="6106"/>
    <cellStyle name="Обычный 10 2 14 3 3 3" xfId="6107"/>
    <cellStyle name="Обычный 10 2 14 3 3 3 2" xfId="6108"/>
    <cellStyle name="Обычный 10 2 14 3 3 3 3" xfId="6109"/>
    <cellStyle name="Обычный 10 2 14 3 3 3 4" xfId="6110"/>
    <cellStyle name="Обычный 10 2 14 3 3 4" xfId="6111"/>
    <cellStyle name="Обычный 10 2 14 3 3 5" xfId="6112"/>
    <cellStyle name="Обычный 10 2 14 3 3 6" xfId="6113"/>
    <cellStyle name="Обычный 10 2 14 3 3 7" xfId="6114"/>
    <cellStyle name="Обычный 10 2 14 3 3 8" xfId="6115"/>
    <cellStyle name="Обычный 10 2 14 3 4" xfId="6116"/>
    <cellStyle name="Обычный 10 2 14 3 4 2" xfId="6117"/>
    <cellStyle name="Обычный 10 2 14 3 4 2 2" xfId="6118"/>
    <cellStyle name="Обычный 10 2 14 3 4 2 3" xfId="6119"/>
    <cellStyle name="Обычный 10 2 14 3 4 2 4" xfId="6120"/>
    <cellStyle name="Обычный 10 2 14 3 4 3" xfId="6121"/>
    <cellStyle name="Обычный 10 2 14 3 4 4" xfId="6122"/>
    <cellStyle name="Обычный 10 2 14 3 4 5" xfId="6123"/>
    <cellStyle name="Обычный 10 2 14 3 4 6" xfId="6124"/>
    <cellStyle name="Обычный 10 2 14 3 4 7" xfId="6125"/>
    <cellStyle name="Обычный 10 2 14 3 5" xfId="6126"/>
    <cellStyle name="Обычный 10 2 14 3 5 2" xfId="6127"/>
    <cellStyle name="Обычный 10 2 14 3 5 3" xfId="6128"/>
    <cellStyle name="Обычный 10 2 14 3 5 4" xfId="6129"/>
    <cellStyle name="Обычный 10 2 14 3 5 5" xfId="6130"/>
    <cellStyle name="Обычный 10 2 14 3 5 6" xfId="6131"/>
    <cellStyle name="Обычный 10 2 14 3 6" xfId="6132"/>
    <cellStyle name="Обычный 10 2 14 3 6 2" xfId="6133"/>
    <cellStyle name="Обычный 10 2 14 3 6 3" xfId="6134"/>
    <cellStyle name="Обычный 10 2 14 3 6 4" xfId="6135"/>
    <cellStyle name="Обычный 10 2 14 3 6 5" xfId="6136"/>
    <cellStyle name="Обычный 10 2 14 3 7" xfId="6137"/>
    <cellStyle name="Обычный 10 2 14 3 7 2" xfId="6138"/>
    <cellStyle name="Обычный 10 2 14 3 7 3" xfId="6139"/>
    <cellStyle name="Обычный 10 2 14 3 8" xfId="6140"/>
    <cellStyle name="Обычный 10 2 14 3 9" xfId="6141"/>
    <cellStyle name="Обычный 10 2 14 4" xfId="6142"/>
    <cellStyle name="Обычный 10 2 14 4 2" xfId="6143"/>
    <cellStyle name="Обычный 10 2 14 4 2 2" xfId="6144"/>
    <cellStyle name="Обычный 10 2 14 4 2 2 2" xfId="6145"/>
    <cellStyle name="Обычный 10 2 14 4 2 2 3" xfId="6146"/>
    <cellStyle name="Обычный 10 2 14 4 2 2 4" xfId="6147"/>
    <cellStyle name="Обычный 10 2 14 4 2 3" xfId="6148"/>
    <cellStyle name="Обычный 10 2 14 4 2 4" xfId="6149"/>
    <cellStyle name="Обычный 10 2 14 4 2 5" xfId="6150"/>
    <cellStyle name="Обычный 10 2 14 4 2 6" xfId="6151"/>
    <cellStyle name="Обычный 10 2 14 4 2 7" xfId="6152"/>
    <cellStyle name="Обычный 10 2 14 4 3" xfId="6153"/>
    <cellStyle name="Обычный 10 2 14 4 3 2" xfId="6154"/>
    <cellStyle name="Обычный 10 2 14 4 3 3" xfId="6155"/>
    <cellStyle name="Обычный 10 2 14 4 3 4" xfId="6156"/>
    <cellStyle name="Обычный 10 2 14 4 4" xfId="6157"/>
    <cellStyle name="Обычный 10 2 14 4 5" xfId="6158"/>
    <cellStyle name="Обычный 10 2 14 4 6" xfId="6159"/>
    <cellStyle name="Обычный 10 2 14 4 7" xfId="6160"/>
    <cellStyle name="Обычный 10 2 14 4 8" xfId="6161"/>
    <cellStyle name="Обычный 10 2 14 5" xfId="6162"/>
    <cellStyle name="Обычный 10 2 14 5 2" xfId="6163"/>
    <cellStyle name="Обычный 10 2 14 5 2 2" xfId="6164"/>
    <cellStyle name="Обычный 10 2 14 5 2 2 2" xfId="6165"/>
    <cellStyle name="Обычный 10 2 14 5 2 2 3" xfId="6166"/>
    <cellStyle name="Обычный 10 2 14 5 2 2 4" xfId="6167"/>
    <cellStyle name="Обычный 10 2 14 5 2 3" xfId="6168"/>
    <cellStyle name="Обычный 10 2 14 5 2 4" xfId="6169"/>
    <cellStyle name="Обычный 10 2 14 5 2 5" xfId="6170"/>
    <cellStyle name="Обычный 10 2 14 5 2 6" xfId="6171"/>
    <cellStyle name="Обычный 10 2 14 5 2 7" xfId="6172"/>
    <cellStyle name="Обычный 10 2 14 5 3" xfId="6173"/>
    <cellStyle name="Обычный 10 2 14 5 3 2" xfId="6174"/>
    <cellStyle name="Обычный 10 2 14 5 3 3" xfId="6175"/>
    <cellStyle name="Обычный 10 2 14 5 3 4" xfId="6176"/>
    <cellStyle name="Обычный 10 2 14 5 4" xfId="6177"/>
    <cellStyle name="Обычный 10 2 14 5 5" xfId="6178"/>
    <cellStyle name="Обычный 10 2 14 5 6" xfId="6179"/>
    <cellStyle name="Обычный 10 2 14 5 7" xfId="6180"/>
    <cellStyle name="Обычный 10 2 14 5 8" xfId="6181"/>
    <cellStyle name="Обычный 10 2 14 6" xfId="6182"/>
    <cellStyle name="Обычный 10 2 14 6 2" xfId="6183"/>
    <cellStyle name="Обычный 10 2 14 6 2 2" xfId="6184"/>
    <cellStyle name="Обычный 10 2 14 6 2 3" xfId="6185"/>
    <cellStyle name="Обычный 10 2 14 6 2 4" xfId="6186"/>
    <cellStyle name="Обычный 10 2 14 6 3" xfId="6187"/>
    <cellStyle name="Обычный 10 2 14 6 4" xfId="6188"/>
    <cellStyle name="Обычный 10 2 14 6 5" xfId="6189"/>
    <cellStyle name="Обычный 10 2 14 6 6" xfId="6190"/>
    <cellStyle name="Обычный 10 2 14 6 7" xfId="6191"/>
    <cellStyle name="Обычный 10 2 14 7" xfId="6192"/>
    <cellStyle name="Обычный 10 2 14 7 2" xfId="6193"/>
    <cellStyle name="Обычный 10 2 14 7 3" xfId="6194"/>
    <cellStyle name="Обычный 10 2 14 7 4" xfId="6195"/>
    <cellStyle name="Обычный 10 2 14 7 5" xfId="6196"/>
    <cellStyle name="Обычный 10 2 14 7 6" xfId="6197"/>
    <cellStyle name="Обычный 10 2 14 8" xfId="6198"/>
    <cellStyle name="Обычный 10 2 14 8 2" xfId="6199"/>
    <cellStyle name="Обычный 10 2 14 8 3" xfId="6200"/>
    <cellStyle name="Обычный 10 2 14 8 4" xfId="6201"/>
    <cellStyle name="Обычный 10 2 14 8 5" xfId="6202"/>
    <cellStyle name="Обычный 10 2 14 9" xfId="6203"/>
    <cellStyle name="Обычный 10 2 14 9 2" xfId="6204"/>
    <cellStyle name="Обычный 10 2 14 9 3" xfId="6205"/>
    <cellStyle name="Обычный 10 2 15" xfId="6206"/>
    <cellStyle name="Обычный 10 2 15 10" xfId="6207"/>
    <cellStyle name="Обычный 10 2 15 11" xfId="6208"/>
    <cellStyle name="Обычный 10 2 15 12" xfId="6209"/>
    <cellStyle name="Обычный 10 2 15 13" xfId="6210"/>
    <cellStyle name="Обычный 10 2 15 14" xfId="6211"/>
    <cellStyle name="Обычный 10 2 15 15" xfId="6212"/>
    <cellStyle name="Обычный 10 2 15 2" xfId="6213"/>
    <cellStyle name="Обычный 10 2 15 2 2" xfId="6214"/>
    <cellStyle name="Обычный 10 2 15 2 2 2" xfId="6215"/>
    <cellStyle name="Обычный 10 2 15 2 2 2 2" xfId="6216"/>
    <cellStyle name="Обычный 10 2 15 2 2 2 3" xfId="6217"/>
    <cellStyle name="Обычный 10 2 15 2 2 2 4" xfId="6218"/>
    <cellStyle name="Обычный 10 2 15 2 2 3" xfId="6219"/>
    <cellStyle name="Обычный 10 2 15 2 2 4" xfId="6220"/>
    <cellStyle name="Обычный 10 2 15 2 2 5" xfId="6221"/>
    <cellStyle name="Обычный 10 2 15 2 2 6" xfId="6222"/>
    <cellStyle name="Обычный 10 2 15 2 2 7" xfId="6223"/>
    <cellStyle name="Обычный 10 2 15 2 3" xfId="6224"/>
    <cellStyle name="Обычный 10 2 15 2 3 2" xfId="6225"/>
    <cellStyle name="Обычный 10 2 15 2 3 3" xfId="6226"/>
    <cellStyle name="Обычный 10 2 15 2 3 4" xfId="6227"/>
    <cellStyle name="Обычный 10 2 15 2 4" xfId="6228"/>
    <cellStyle name="Обычный 10 2 15 2 5" xfId="6229"/>
    <cellStyle name="Обычный 10 2 15 2 6" xfId="6230"/>
    <cellStyle name="Обычный 10 2 15 2 7" xfId="6231"/>
    <cellStyle name="Обычный 10 2 15 2 8" xfId="6232"/>
    <cellStyle name="Обычный 10 2 15 3" xfId="6233"/>
    <cellStyle name="Обычный 10 2 15 3 2" xfId="6234"/>
    <cellStyle name="Обычный 10 2 15 3 2 2" xfId="6235"/>
    <cellStyle name="Обычный 10 2 15 3 2 2 2" xfId="6236"/>
    <cellStyle name="Обычный 10 2 15 3 2 2 3" xfId="6237"/>
    <cellStyle name="Обычный 10 2 15 3 2 2 4" xfId="6238"/>
    <cellStyle name="Обычный 10 2 15 3 2 3" xfId="6239"/>
    <cellStyle name="Обычный 10 2 15 3 2 4" xfId="6240"/>
    <cellStyle name="Обычный 10 2 15 3 2 5" xfId="6241"/>
    <cellStyle name="Обычный 10 2 15 3 2 6" xfId="6242"/>
    <cellStyle name="Обычный 10 2 15 3 2 7" xfId="6243"/>
    <cellStyle name="Обычный 10 2 15 3 3" xfId="6244"/>
    <cellStyle name="Обычный 10 2 15 3 3 2" xfId="6245"/>
    <cellStyle name="Обычный 10 2 15 3 3 3" xfId="6246"/>
    <cellStyle name="Обычный 10 2 15 3 3 4" xfId="6247"/>
    <cellStyle name="Обычный 10 2 15 3 4" xfId="6248"/>
    <cellStyle name="Обычный 10 2 15 3 5" xfId="6249"/>
    <cellStyle name="Обычный 10 2 15 3 6" xfId="6250"/>
    <cellStyle name="Обычный 10 2 15 3 7" xfId="6251"/>
    <cellStyle name="Обычный 10 2 15 3 8" xfId="6252"/>
    <cellStyle name="Обычный 10 2 15 4" xfId="6253"/>
    <cellStyle name="Обычный 10 2 15 4 2" xfId="6254"/>
    <cellStyle name="Обычный 10 2 15 4 2 2" xfId="6255"/>
    <cellStyle name="Обычный 10 2 15 4 2 3" xfId="6256"/>
    <cellStyle name="Обычный 10 2 15 4 2 4" xfId="6257"/>
    <cellStyle name="Обычный 10 2 15 4 3" xfId="6258"/>
    <cellStyle name="Обычный 10 2 15 4 4" xfId="6259"/>
    <cellStyle name="Обычный 10 2 15 4 5" xfId="6260"/>
    <cellStyle name="Обычный 10 2 15 4 6" xfId="6261"/>
    <cellStyle name="Обычный 10 2 15 4 7" xfId="6262"/>
    <cellStyle name="Обычный 10 2 15 5" xfId="6263"/>
    <cellStyle name="Обычный 10 2 15 5 2" xfId="6264"/>
    <cellStyle name="Обычный 10 2 15 5 3" xfId="6265"/>
    <cellStyle name="Обычный 10 2 15 5 4" xfId="6266"/>
    <cellStyle name="Обычный 10 2 15 5 5" xfId="6267"/>
    <cellStyle name="Обычный 10 2 15 5 6" xfId="6268"/>
    <cellStyle name="Обычный 10 2 15 6" xfId="6269"/>
    <cellStyle name="Обычный 10 2 15 6 2" xfId="6270"/>
    <cellStyle name="Обычный 10 2 15 6 3" xfId="6271"/>
    <cellStyle name="Обычный 10 2 15 6 4" xfId="6272"/>
    <cellStyle name="Обычный 10 2 15 6 5" xfId="6273"/>
    <cellStyle name="Обычный 10 2 15 7" xfId="6274"/>
    <cellStyle name="Обычный 10 2 15 7 2" xfId="6275"/>
    <cellStyle name="Обычный 10 2 15 7 3" xfId="6276"/>
    <cellStyle name="Обычный 10 2 15 8" xfId="6277"/>
    <cellStyle name="Обычный 10 2 15 9" xfId="6278"/>
    <cellStyle name="Обычный 10 2 16" xfId="6279"/>
    <cellStyle name="Обычный 10 2 16 10" xfId="6280"/>
    <cellStyle name="Обычный 10 2 16 11" xfId="6281"/>
    <cellStyle name="Обычный 10 2 16 12" xfId="6282"/>
    <cellStyle name="Обычный 10 2 16 13" xfId="6283"/>
    <cellStyle name="Обычный 10 2 16 14" xfId="6284"/>
    <cellStyle name="Обычный 10 2 16 15" xfId="6285"/>
    <cellStyle name="Обычный 10 2 16 2" xfId="6286"/>
    <cellStyle name="Обычный 10 2 16 2 2" xfId="6287"/>
    <cellStyle name="Обычный 10 2 16 2 2 2" xfId="6288"/>
    <cellStyle name="Обычный 10 2 16 2 2 2 2" xfId="6289"/>
    <cellStyle name="Обычный 10 2 16 2 2 2 3" xfId="6290"/>
    <cellStyle name="Обычный 10 2 16 2 2 2 4" xfId="6291"/>
    <cellStyle name="Обычный 10 2 16 2 2 3" xfId="6292"/>
    <cellStyle name="Обычный 10 2 16 2 2 4" xfId="6293"/>
    <cellStyle name="Обычный 10 2 16 2 2 5" xfId="6294"/>
    <cellStyle name="Обычный 10 2 16 2 2 6" xfId="6295"/>
    <cellStyle name="Обычный 10 2 16 2 2 7" xfId="6296"/>
    <cellStyle name="Обычный 10 2 16 2 3" xfId="6297"/>
    <cellStyle name="Обычный 10 2 16 2 3 2" xfId="6298"/>
    <cellStyle name="Обычный 10 2 16 2 3 3" xfId="6299"/>
    <cellStyle name="Обычный 10 2 16 2 3 4" xfId="6300"/>
    <cellStyle name="Обычный 10 2 16 2 4" xfId="6301"/>
    <cellStyle name="Обычный 10 2 16 2 5" xfId="6302"/>
    <cellStyle name="Обычный 10 2 16 2 6" xfId="6303"/>
    <cellStyle name="Обычный 10 2 16 2 7" xfId="6304"/>
    <cellStyle name="Обычный 10 2 16 2 8" xfId="6305"/>
    <cellStyle name="Обычный 10 2 16 3" xfId="6306"/>
    <cellStyle name="Обычный 10 2 16 3 2" xfId="6307"/>
    <cellStyle name="Обычный 10 2 16 3 2 2" xfId="6308"/>
    <cellStyle name="Обычный 10 2 16 3 2 2 2" xfId="6309"/>
    <cellStyle name="Обычный 10 2 16 3 2 2 3" xfId="6310"/>
    <cellStyle name="Обычный 10 2 16 3 2 2 4" xfId="6311"/>
    <cellStyle name="Обычный 10 2 16 3 2 3" xfId="6312"/>
    <cellStyle name="Обычный 10 2 16 3 2 4" xfId="6313"/>
    <cellStyle name="Обычный 10 2 16 3 2 5" xfId="6314"/>
    <cellStyle name="Обычный 10 2 16 3 2 6" xfId="6315"/>
    <cellStyle name="Обычный 10 2 16 3 2 7" xfId="6316"/>
    <cellStyle name="Обычный 10 2 16 3 3" xfId="6317"/>
    <cellStyle name="Обычный 10 2 16 3 3 2" xfId="6318"/>
    <cellStyle name="Обычный 10 2 16 3 3 3" xfId="6319"/>
    <cellStyle name="Обычный 10 2 16 3 3 4" xfId="6320"/>
    <cellStyle name="Обычный 10 2 16 3 4" xfId="6321"/>
    <cellStyle name="Обычный 10 2 16 3 5" xfId="6322"/>
    <cellStyle name="Обычный 10 2 16 3 6" xfId="6323"/>
    <cellStyle name="Обычный 10 2 16 3 7" xfId="6324"/>
    <cellStyle name="Обычный 10 2 16 3 8" xfId="6325"/>
    <cellStyle name="Обычный 10 2 16 4" xfId="6326"/>
    <cellStyle name="Обычный 10 2 16 4 2" xfId="6327"/>
    <cellStyle name="Обычный 10 2 16 4 2 2" xfId="6328"/>
    <cellStyle name="Обычный 10 2 16 4 2 3" xfId="6329"/>
    <cellStyle name="Обычный 10 2 16 4 2 4" xfId="6330"/>
    <cellStyle name="Обычный 10 2 16 4 3" xfId="6331"/>
    <cellStyle name="Обычный 10 2 16 4 4" xfId="6332"/>
    <cellStyle name="Обычный 10 2 16 4 5" xfId="6333"/>
    <cellStyle name="Обычный 10 2 16 4 6" xfId="6334"/>
    <cellStyle name="Обычный 10 2 16 4 7" xfId="6335"/>
    <cellStyle name="Обычный 10 2 16 5" xfId="6336"/>
    <cellStyle name="Обычный 10 2 16 5 2" xfId="6337"/>
    <cellStyle name="Обычный 10 2 16 5 3" xfId="6338"/>
    <cellStyle name="Обычный 10 2 16 5 4" xfId="6339"/>
    <cellStyle name="Обычный 10 2 16 5 5" xfId="6340"/>
    <cellStyle name="Обычный 10 2 16 5 6" xfId="6341"/>
    <cellStyle name="Обычный 10 2 16 6" xfId="6342"/>
    <cellStyle name="Обычный 10 2 16 6 2" xfId="6343"/>
    <cellStyle name="Обычный 10 2 16 6 3" xfId="6344"/>
    <cellStyle name="Обычный 10 2 16 6 4" xfId="6345"/>
    <cellStyle name="Обычный 10 2 16 6 5" xfId="6346"/>
    <cellStyle name="Обычный 10 2 16 7" xfId="6347"/>
    <cellStyle name="Обычный 10 2 16 7 2" xfId="6348"/>
    <cellStyle name="Обычный 10 2 16 7 3" xfId="6349"/>
    <cellStyle name="Обычный 10 2 16 8" xfId="6350"/>
    <cellStyle name="Обычный 10 2 16 9" xfId="6351"/>
    <cellStyle name="Обычный 10 2 17" xfId="6352"/>
    <cellStyle name="Обычный 10 2 17 10" xfId="6353"/>
    <cellStyle name="Обычный 10 2 17 11" xfId="6354"/>
    <cellStyle name="Обычный 10 2 17 12" xfId="6355"/>
    <cellStyle name="Обычный 10 2 17 13" xfId="6356"/>
    <cellStyle name="Обычный 10 2 17 14" xfId="6357"/>
    <cellStyle name="Обычный 10 2 17 15" xfId="6358"/>
    <cellStyle name="Обычный 10 2 17 2" xfId="6359"/>
    <cellStyle name="Обычный 10 2 17 2 2" xfId="6360"/>
    <cellStyle name="Обычный 10 2 17 2 2 2" xfId="6361"/>
    <cellStyle name="Обычный 10 2 17 2 2 2 2" xfId="6362"/>
    <cellStyle name="Обычный 10 2 17 2 2 2 3" xfId="6363"/>
    <cellStyle name="Обычный 10 2 17 2 2 2 4" xfId="6364"/>
    <cellStyle name="Обычный 10 2 17 2 2 3" xfId="6365"/>
    <cellStyle name="Обычный 10 2 17 2 2 4" xfId="6366"/>
    <cellStyle name="Обычный 10 2 17 2 2 5" xfId="6367"/>
    <cellStyle name="Обычный 10 2 17 2 2 6" xfId="6368"/>
    <cellStyle name="Обычный 10 2 17 2 2 7" xfId="6369"/>
    <cellStyle name="Обычный 10 2 17 2 3" xfId="6370"/>
    <cellStyle name="Обычный 10 2 17 2 3 2" xfId="6371"/>
    <cellStyle name="Обычный 10 2 17 2 3 3" xfId="6372"/>
    <cellStyle name="Обычный 10 2 17 2 3 4" xfId="6373"/>
    <cellStyle name="Обычный 10 2 17 2 4" xfId="6374"/>
    <cellStyle name="Обычный 10 2 17 2 5" xfId="6375"/>
    <cellStyle name="Обычный 10 2 17 2 6" xfId="6376"/>
    <cellStyle name="Обычный 10 2 17 2 7" xfId="6377"/>
    <cellStyle name="Обычный 10 2 17 2 8" xfId="6378"/>
    <cellStyle name="Обычный 10 2 17 3" xfId="6379"/>
    <cellStyle name="Обычный 10 2 17 3 2" xfId="6380"/>
    <cellStyle name="Обычный 10 2 17 3 2 2" xfId="6381"/>
    <cellStyle name="Обычный 10 2 17 3 2 2 2" xfId="6382"/>
    <cellStyle name="Обычный 10 2 17 3 2 2 3" xfId="6383"/>
    <cellStyle name="Обычный 10 2 17 3 2 2 4" xfId="6384"/>
    <cellStyle name="Обычный 10 2 17 3 2 3" xfId="6385"/>
    <cellStyle name="Обычный 10 2 17 3 2 4" xfId="6386"/>
    <cellStyle name="Обычный 10 2 17 3 2 5" xfId="6387"/>
    <cellStyle name="Обычный 10 2 17 3 2 6" xfId="6388"/>
    <cellStyle name="Обычный 10 2 17 3 2 7" xfId="6389"/>
    <cellStyle name="Обычный 10 2 17 3 3" xfId="6390"/>
    <cellStyle name="Обычный 10 2 17 3 3 2" xfId="6391"/>
    <cellStyle name="Обычный 10 2 17 3 3 3" xfId="6392"/>
    <cellStyle name="Обычный 10 2 17 3 3 4" xfId="6393"/>
    <cellStyle name="Обычный 10 2 17 3 4" xfId="6394"/>
    <cellStyle name="Обычный 10 2 17 3 5" xfId="6395"/>
    <cellStyle name="Обычный 10 2 17 3 6" xfId="6396"/>
    <cellStyle name="Обычный 10 2 17 3 7" xfId="6397"/>
    <cellStyle name="Обычный 10 2 17 3 8" xfId="6398"/>
    <cellStyle name="Обычный 10 2 17 4" xfId="6399"/>
    <cellStyle name="Обычный 10 2 17 4 2" xfId="6400"/>
    <cellStyle name="Обычный 10 2 17 4 2 2" xfId="6401"/>
    <cellStyle name="Обычный 10 2 17 4 2 3" xfId="6402"/>
    <cellStyle name="Обычный 10 2 17 4 2 4" xfId="6403"/>
    <cellStyle name="Обычный 10 2 17 4 3" xfId="6404"/>
    <cellStyle name="Обычный 10 2 17 4 4" xfId="6405"/>
    <cellStyle name="Обычный 10 2 17 4 5" xfId="6406"/>
    <cellStyle name="Обычный 10 2 17 4 6" xfId="6407"/>
    <cellStyle name="Обычный 10 2 17 4 7" xfId="6408"/>
    <cellStyle name="Обычный 10 2 17 5" xfId="6409"/>
    <cellStyle name="Обычный 10 2 17 5 2" xfId="6410"/>
    <cellStyle name="Обычный 10 2 17 5 3" xfId="6411"/>
    <cellStyle name="Обычный 10 2 17 5 4" xfId="6412"/>
    <cellStyle name="Обычный 10 2 17 5 5" xfId="6413"/>
    <cellStyle name="Обычный 10 2 17 5 6" xfId="6414"/>
    <cellStyle name="Обычный 10 2 17 6" xfId="6415"/>
    <cellStyle name="Обычный 10 2 17 6 2" xfId="6416"/>
    <cellStyle name="Обычный 10 2 17 6 3" xfId="6417"/>
    <cellStyle name="Обычный 10 2 17 6 4" xfId="6418"/>
    <cellStyle name="Обычный 10 2 17 6 5" xfId="6419"/>
    <cellStyle name="Обычный 10 2 17 7" xfId="6420"/>
    <cellStyle name="Обычный 10 2 17 7 2" xfId="6421"/>
    <cellStyle name="Обычный 10 2 17 7 3" xfId="6422"/>
    <cellStyle name="Обычный 10 2 17 8" xfId="6423"/>
    <cellStyle name="Обычный 10 2 17 9" xfId="6424"/>
    <cellStyle name="Обычный 10 2 18" xfId="6425"/>
    <cellStyle name="Обычный 10 2 18 10" xfId="6426"/>
    <cellStyle name="Обычный 10 2 18 11" xfId="6427"/>
    <cellStyle name="Обычный 10 2 18 12" xfId="6428"/>
    <cellStyle name="Обычный 10 2 18 13" xfId="6429"/>
    <cellStyle name="Обычный 10 2 18 14" xfId="6430"/>
    <cellStyle name="Обычный 10 2 18 15" xfId="6431"/>
    <cellStyle name="Обычный 10 2 18 2" xfId="6432"/>
    <cellStyle name="Обычный 10 2 18 2 2" xfId="6433"/>
    <cellStyle name="Обычный 10 2 18 2 2 2" xfId="6434"/>
    <cellStyle name="Обычный 10 2 18 2 2 2 2" xfId="6435"/>
    <cellStyle name="Обычный 10 2 18 2 2 2 3" xfId="6436"/>
    <cellStyle name="Обычный 10 2 18 2 2 2 4" xfId="6437"/>
    <cellStyle name="Обычный 10 2 18 2 2 3" xfId="6438"/>
    <cellStyle name="Обычный 10 2 18 2 2 4" xfId="6439"/>
    <cellStyle name="Обычный 10 2 18 2 2 5" xfId="6440"/>
    <cellStyle name="Обычный 10 2 18 2 2 6" xfId="6441"/>
    <cellStyle name="Обычный 10 2 18 2 2 7" xfId="6442"/>
    <cellStyle name="Обычный 10 2 18 2 3" xfId="6443"/>
    <cellStyle name="Обычный 10 2 18 2 3 2" xfId="6444"/>
    <cellStyle name="Обычный 10 2 18 2 3 3" xfId="6445"/>
    <cellStyle name="Обычный 10 2 18 2 3 4" xfId="6446"/>
    <cellStyle name="Обычный 10 2 18 2 4" xfId="6447"/>
    <cellStyle name="Обычный 10 2 18 2 5" xfId="6448"/>
    <cellStyle name="Обычный 10 2 18 2 6" xfId="6449"/>
    <cellStyle name="Обычный 10 2 18 2 7" xfId="6450"/>
    <cellStyle name="Обычный 10 2 18 2 8" xfId="6451"/>
    <cellStyle name="Обычный 10 2 18 3" xfId="6452"/>
    <cellStyle name="Обычный 10 2 18 3 2" xfId="6453"/>
    <cellStyle name="Обычный 10 2 18 3 2 2" xfId="6454"/>
    <cellStyle name="Обычный 10 2 18 3 2 2 2" xfId="6455"/>
    <cellStyle name="Обычный 10 2 18 3 2 2 3" xfId="6456"/>
    <cellStyle name="Обычный 10 2 18 3 2 2 4" xfId="6457"/>
    <cellStyle name="Обычный 10 2 18 3 2 3" xfId="6458"/>
    <cellStyle name="Обычный 10 2 18 3 2 4" xfId="6459"/>
    <cellStyle name="Обычный 10 2 18 3 2 5" xfId="6460"/>
    <cellStyle name="Обычный 10 2 18 3 2 6" xfId="6461"/>
    <cellStyle name="Обычный 10 2 18 3 2 7" xfId="6462"/>
    <cellStyle name="Обычный 10 2 18 3 3" xfId="6463"/>
    <cellStyle name="Обычный 10 2 18 3 3 2" xfId="6464"/>
    <cellStyle name="Обычный 10 2 18 3 3 3" xfId="6465"/>
    <cellStyle name="Обычный 10 2 18 3 3 4" xfId="6466"/>
    <cellStyle name="Обычный 10 2 18 3 4" xfId="6467"/>
    <cellStyle name="Обычный 10 2 18 3 5" xfId="6468"/>
    <cellStyle name="Обычный 10 2 18 3 6" xfId="6469"/>
    <cellStyle name="Обычный 10 2 18 3 7" xfId="6470"/>
    <cellStyle name="Обычный 10 2 18 3 8" xfId="6471"/>
    <cellStyle name="Обычный 10 2 18 4" xfId="6472"/>
    <cellStyle name="Обычный 10 2 18 4 2" xfId="6473"/>
    <cellStyle name="Обычный 10 2 18 4 2 2" xfId="6474"/>
    <cellStyle name="Обычный 10 2 18 4 2 3" xfId="6475"/>
    <cellStyle name="Обычный 10 2 18 4 2 4" xfId="6476"/>
    <cellStyle name="Обычный 10 2 18 4 3" xfId="6477"/>
    <cellStyle name="Обычный 10 2 18 4 4" xfId="6478"/>
    <cellStyle name="Обычный 10 2 18 4 5" xfId="6479"/>
    <cellStyle name="Обычный 10 2 18 4 6" xfId="6480"/>
    <cellStyle name="Обычный 10 2 18 4 7" xfId="6481"/>
    <cellStyle name="Обычный 10 2 18 5" xfId="6482"/>
    <cellStyle name="Обычный 10 2 18 5 2" xfId="6483"/>
    <cellStyle name="Обычный 10 2 18 5 3" xfId="6484"/>
    <cellStyle name="Обычный 10 2 18 5 4" xfId="6485"/>
    <cellStyle name="Обычный 10 2 18 5 5" xfId="6486"/>
    <cellStyle name="Обычный 10 2 18 5 6" xfId="6487"/>
    <cellStyle name="Обычный 10 2 18 6" xfId="6488"/>
    <cellStyle name="Обычный 10 2 18 6 2" xfId="6489"/>
    <cellStyle name="Обычный 10 2 18 6 3" xfId="6490"/>
    <cellStyle name="Обычный 10 2 18 6 4" xfId="6491"/>
    <cellStyle name="Обычный 10 2 18 6 5" xfId="6492"/>
    <cellStyle name="Обычный 10 2 18 7" xfId="6493"/>
    <cellStyle name="Обычный 10 2 18 7 2" xfId="6494"/>
    <cellStyle name="Обычный 10 2 18 7 3" xfId="6495"/>
    <cellStyle name="Обычный 10 2 18 8" xfId="6496"/>
    <cellStyle name="Обычный 10 2 18 9" xfId="6497"/>
    <cellStyle name="Обычный 10 2 19" xfId="6498"/>
    <cellStyle name="Обычный 10 2 19 10" xfId="6499"/>
    <cellStyle name="Обычный 10 2 19 11" xfId="6500"/>
    <cellStyle name="Обычный 10 2 19 12" xfId="6501"/>
    <cellStyle name="Обычный 10 2 19 13" xfId="6502"/>
    <cellStyle name="Обычный 10 2 19 14" xfId="6503"/>
    <cellStyle name="Обычный 10 2 19 15" xfId="6504"/>
    <cellStyle name="Обычный 10 2 19 2" xfId="6505"/>
    <cellStyle name="Обычный 10 2 19 2 2" xfId="6506"/>
    <cellStyle name="Обычный 10 2 19 2 2 2" xfId="6507"/>
    <cellStyle name="Обычный 10 2 19 2 2 2 2" xfId="6508"/>
    <cellStyle name="Обычный 10 2 19 2 2 2 3" xfId="6509"/>
    <cellStyle name="Обычный 10 2 19 2 2 2 4" xfId="6510"/>
    <cellStyle name="Обычный 10 2 19 2 2 3" xfId="6511"/>
    <cellStyle name="Обычный 10 2 19 2 2 4" xfId="6512"/>
    <cellStyle name="Обычный 10 2 19 2 2 5" xfId="6513"/>
    <cellStyle name="Обычный 10 2 19 2 2 6" xfId="6514"/>
    <cellStyle name="Обычный 10 2 19 2 2 7" xfId="6515"/>
    <cellStyle name="Обычный 10 2 19 2 3" xfId="6516"/>
    <cellStyle name="Обычный 10 2 19 2 3 2" xfId="6517"/>
    <cellStyle name="Обычный 10 2 19 2 3 3" xfId="6518"/>
    <cellStyle name="Обычный 10 2 19 2 3 4" xfId="6519"/>
    <cellStyle name="Обычный 10 2 19 2 4" xfId="6520"/>
    <cellStyle name="Обычный 10 2 19 2 5" xfId="6521"/>
    <cellStyle name="Обычный 10 2 19 2 6" xfId="6522"/>
    <cellStyle name="Обычный 10 2 19 2 7" xfId="6523"/>
    <cellStyle name="Обычный 10 2 19 2 8" xfId="6524"/>
    <cellStyle name="Обычный 10 2 19 3" xfId="6525"/>
    <cellStyle name="Обычный 10 2 19 3 2" xfId="6526"/>
    <cellStyle name="Обычный 10 2 19 3 2 2" xfId="6527"/>
    <cellStyle name="Обычный 10 2 19 3 2 2 2" xfId="6528"/>
    <cellStyle name="Обычный 10 2 19 3 2 2 3" xfId="6529"/>
    <cellStyle name="Обычный 10 2 19 3 2 2 4" xfId="6530"/>
    <cellStyle name="Обычный 10 2 19 3 2 3" xfId="6531"/>
    <cellStyle name="Обычный 10 2 19 3 2 4" xfId="6532"/>
    <cellStyle name="Обычный 10 2 19 3 2 5" xfId="6533"/>
    <cellStyle name="Обычный 10 2 19 3 2 6" xfId="6534"/>
    <cellStyle name="Обычный 10 2 19 3 2 7" xfId="6535"/>
    <cellStyle name="Обычный 10 2 19 3 3" xfId="6536"/>
    <cellStyle name="Обычный 10 2 19 3 3 2" xfId="6537"/>
    <cellStyle name="Обычный 10 2 19 3 3 3" xfId="6538"/>
    <cellStyle name="Обычный 10 2 19 3 3 4" xfId="6539"/>
    <cellStyle name="Обычный 10 2 19 3 4" xfId="6540"/>
    <cellStyle name="Обычный 10 2 19 3 5" xfId="6541"/>
    <cellStyle name="Обычный 10 2 19 3 6" xfId="6542"/>
    <cellStyle name="Обычный 10 2 19 3 7" xfId="6543"/>
    <cellStyle name="Обычный 10 2 19 3 8" xfId="6544"/>
    <cellStyle name="Обычный 10 2 19 4" xfId="6545"/>
    <cellStyle name="Обычный 10 2 19 4 2" xfId="6546"/>
    <cellStyle name="Обычный 10 2 19 4 2 2" xfId="6547"/>
    <cellStyle name="Обычный 10 2 19 4 2 3" xfId="6548"/>
    <cellStyle name="Обычный 10 2 19 4 2 4" xfId="6549"/>
    <cellStyle name="Обычный 10 2 19 4 3" xfId="6550"/>
    <cellStyle name="Обычный 10 2 19 4 4" xfId="6551"/>
    <cellStyle name="Обычный 10 2 19 4 5" xfId="6552"/>
    <cellStyle name="Обычный 10 2 19 4 6" xfId="6553"/>
    <cellStyle name="Обычный 10 2 19 4 7" xfId="6554"/>
    <cellStyle name="Обычный 10 2 19 5" xfId="6555"/>
    <cellStyle name="Обычный 10 2 19 5 2" xfId="6556"/>
    <cellStyle name="Обычный 10 2 19 5 3" xfId="6557"/>
    <cellStyle name="Обычный 10 2 19 5 4" xfId="6558"/>
    <cellStyle name="Обычный 10 2 19 5 5" xfId="6559"/>
    <cellStyle name="Обычный 10 2 19 5 6" xfId="6560"/>
    <cellStyle name="Обычный 10 2 19 6" xfId="6561"/>
    <cellStyle name="Обычный 10 2 19 6 2" xfId="6562"/>
    <cellStyle name="Обычный 10 2 19 6 3" xfId="6563"/>
    <cellStyle name="Обычный 10 2 19 6 4" xfId="6564"/>
    <cellStyle name="Обычный 10 2 19 6 5" xfId="6565"/>
    <cellStyle name="Обычный 10 2 19 7" xfId="6566"/>
    <cellStyle name="Обычный 10 2 19 7 2" xfId="6567"/>
    <cellStyle name="Обычный 10 2 19 7 3" xfId="6568"/>
    <cellStyle name="Обычный 10 2 19 8" xfId="6569"/>
    <cellStyle name="Обычный 10 2 19 9" xfId="6570"/>
    <cellStyle name="Обычный 10 2 2" xfId="6571"/>
    <cellStyle name="Обычный 10 2 2 10" xfId="6572"/>
    <cellStyle name="Обычный 10 2 2 10 2" xfId="6573"/>
    <cellStyle name="Обычный 10 2 2 10 2 2" xfId="6574"/>
    <cellStyle name="Обычный 10 2 2 10 2 2 2" xfId="6575"/>
    <cellStyle name="Обычный 10 2 2 10 2 2 3" xfId="6576"/>
    <cellStyle name="Обычный 10 2 2 10 2 2 4" xfId="6577"/>
    <cellStyle name="Обычный 10 2 2 10 2 3" xfId="6578"/>
    <cellStyle name="Обычный 10 2 2 10 2 4" xfId="6579"/>
    <cellStyle name="Обычный 10 2 2 10 2 5" xfId="6580"/>
    <cellStyle name="Обычный 10 2 2 10 2 6" xfId="6581"/>
    <cellStyle name="Обычный 10 2 2 10 2 7" xfId="6582"/>
    <cellStyle name="Обычный 10 2 2 10 3" xfId="6583"/>
    <cellStyle name="Обычный 10 2 2 10 3 2" xfId="6584"/>
    <cellStyle name="Обычный 10 2 2 10 3 3" xfId="6585"/>
    <cellStyle name="Обычный 10 2 2 10 3 4" xfId="6586"/>
    <cellStyle name="Обычный 10 2 2 10 4" xfId="6587"/>
    <cellStyle name="Обычный 10 2 2 10 5" xfId="6588"/>
    <cellStyle name="Обычный 10 2 2 10 6" xfId="6589"/>
    <cellStyle name="Обычный 10 2 2 10 7" xfId="6590"/>
    <cellStyle name="Обычный 10 2 2 10 8" xfId="6591"/>
    <cellStyle name="Обычный 10 2 2 11" xfId="6592"/>
    <cellStyle name="Обычный 10 2 2 11 2" xfId="6593"/>
    <cellStyle name="Обычный 10 2 2 11 2 2" xfId="6594"/>
    <cellStyle name="Обычный 10 2 2 11 2 3" xfId="6595"/>
    <cellStyle name="Обычный 10 2 2 11 2 4" xfId="6596"/>
    <cellStyle name="Обычный 10 2 2 11 3" xfId="6597"/>
    <cellStyle name="Обычный 10 2 2 11 4" xfId="6598"/>
    <cellStyle name="Обычный 10 2 2 11 5" xfId="6599"/>
    <cellStyle name="Обычный 10 2 2 11 6" xfId="6600"/>
    <cellStyle name="Обычный 10 2 2 11 7" xfId="6601"/>
    <cellStyle name="Обычный 10 2 2 12" xfId="6602"/>
    <cellStyle name="Обычный 10 2 2 12 2" xfId="6603"/>
    <cellStyle name="Обычный 10 2 2 12 3" xfId="6604"/>
    <cellStyle name="Обычный 10 2 2 12 4" xfId="6605"/>
    <cellStyle name="Обычный 10 2 2 12 5" xfId="6606"/>
    <cellStyle name="Обычный 10 2 2 12 6" xfId="6607"/>
    <cellStyle name="Обычный 10 2 2 13" xfId="6608"/>
    <cellStyle name="Обычный 10 2 2 13 2" xfId="6609"/>
    <cellStyle name="Обычный 10 2 2 13 3" xfId="6610"/>
    <cellStyle name="Обычный 10 2 2 13 4" xfId="6611"/>
    <cellStyle name="Обычный 10 2 2 13 5" xfId="6612"/>
    <cellStyle name="Обычный 10 2 2 14" xfId="6613"/>
    <cellStyle name="Обычный 10 2 2 14 2" xfId="6614"/>
    <cellStyle name="Обычный 10 2 2 14 3" xfId="6615"/>
    <cellStyle name="Обычный 10 2 2 15" xfId="6616"/>
    <cellStyle name="Обычный 10 2 2 16" xfId="6617"/>
    <cellStyle name="Обычный 10 2 2 17" xfId="6618"/>
    <cellStyle name="Обычный 10 2 2 18" xfId="6619"/>
    <cellStyle name="Обычный 10 2 2 19" xfId="6620"/>
    <cellStyle name="Обычный 10 2 2 2" xfId="6621"/>
    <cellStyle name="Обычный 10 2 2 2 10" xfId="6622"/>
    <cellStyle name="Обычный 10 2 2 2 11" xfId="6623"/>
    <cellStyle name="Обычный 10 2 2 2 12" xfId="6624"/>
    <cellStyle name="Обычный 10 2 2 2 13" xfId="6625"/>
    <cellStyle name="Обычный 10 2 2 2 14" xfId="6626"/>
    <cellStyle name="Обычный 10 2 2 2 15" xfId="6627"/>
    <cellStyle name="Обычный 10 2 2 2 16" xfId="6628"/>
    <cellStyle name="Обычный 10 2 2 2 17" xfId="6629"/>
    <cellStyle name="Обычный 10 2 2 2 2" xfId="6630"/>
    <cellStyle name="Обычный 10 2 2 2 2 10" xfId="6631"/>
    <cellStyle name="Обычный 10 2 2 2 2 11" xfId="6632"/>
    <cellStyle name="Обычный 10 2 2 2 2 12" xfId="6633"/>
    <cellStyle name="Обычный 10 2 2 2 2 13" xfId="6634"/>
    <cellStyle name="Обычный 10 2 2 2 2 14" xfId="6635"/>
    <cellStyle name="Обычный 10 2 2 2 2 15" xfId="6636"/>
    <cellStyle name="Обычный 10 2 2 2 2 2" xfId="6637"/>
    <cellStyle name="Обычный 10 2 2 2 2 2 2" xfId="6638"/>
    <cellStyle name="Обычный 10 2 2 2 2 2 2 2" xfId="6639"/>
    <cellStyle name="Обычный 10 2 2 2 2 2 2 2 2" xfId="6640"/>
    <cellStyle name="Обычный 10 2 2 2 2 2 2 2 3" xfId="6641"/>
    <cellStyle name="Обычный 10 2 2 2 2 2 2 2 4" xfId="6642"/>
    <cellStyle name="Обычный 10 2 2 2 2 2 2 3" xfId="6643"/>
    <cellStyle name="Обычный 10 2 2 2 2 2 2 4" xfId="6644"/>
    <cellStyle name="Обычный 10 2 2 2 2 2 2 5" xfId="6645"/>
    <cellStyle name="Обычный 10 2 2 2 2 2 2 6" xfId="6646"/>
    <cellStyle name="Обычный 10 2 2 2 2 2 2 7" xfId="6647"/>
    <cellStyle name="Обычный 10 2 2 2 2 2 3" xfId="6648"/>
    <cellStyle name="Обычный 10 2 2 2 2 2 3 2" xfId="6649"/>
    <cellStyle name="Обычный 10 2 2 2 2 2 3 3" xfId="6650"/>
    <cellStyle name="Обычный 10 2 2 2 2 2 3 4" xfId="6651"/>
    <cellStyle name="Обычный 10 2 2 2 2 2 4" xfId="6652"/>
    <cellStyle name="Обычный 10 2 2 2 2 2 5" xfId="6653"/>
    <cellStyle name="Обычный 10 2 2 2 2 2 6" xfId="6654"/>
    <cellStyle name="Обычный 10 2 2 2 2 2 7" xfId="6655"/>
    <cellStyle name="Обычный 10 2 2 2 2 2 8" xfId="6656"/>
    <cellStyle name="Обычный 10 2 2 2 2 3" xfId="6657"/>
    <cellStyle name="Обычный 10 2 2 2 2 3 2" xfId="6658"/>
    <cellStyle name="Обычный 10 2 2 2 2 3 2 2" xfId="6659"/>
    <cellStyle name="Обычный 10 2 2 2 2 3 2 2 2" xfId="6660"/>
    <cellStyle name="Обычный 10 2 2 2 2 3 2 2 3" xfId="6661"/>
    <cellStyle name="Обычный 10 2 2 2 2 3 2 2 4" xfId="6662"/>
    <cellStyle name="Обычный 10 2 2 2 2 3 2 3" xfId="6663"/>
    <cellStyle name="Обычный 10 2 2 2 2 3 2 4" xfId="6664"/>
    <cellStyle name="Обычный 10 2 2 2 2 3 2 5" xfId="6665"/>
    <cellStyle name="Обычный 10 2 2 2 2 3 2 6" xfId="6666"/>
    <cellStyle name="Обычный 10 2 2 2 2 3 2 7" xfId="6667"/>
    <cellStyle name="Обычный 10 2 2 2 2 3 3" xfId="6668"/>
    <cellStyle name="Обычный 10 2 2 2 2 3 3 2" xfId="6669"/>
    <cellStyle name="Обычный 10 2 2 2 2 3 3 3" xfId="6670"/>
    <cellStyle name="Обычный 10 2 2 2 2 3 3 4" xfId="6671"/>
    <cellStyle name="Обычный 10 2 2 2 2 3 4" xfId="6672"/>
    <cellStyle name="Обычный 10 2 2 2 2 3 5" xfId="6673"/>
    <cellStyle name="Обычный 10 2 2 2 2 3 6" xfId="6674"/>
    <cellStyle name="Обычный 10 2 2 2 2 3 7" xfId="6675"/>
    <cellStyle name="Обычный 10 2 2 2 2 3 8" xfId="6676"/>
    <cellStyle name="Обычный 10 2 2 2 2 4" xfId="6677"/>
    <cellStyle name="Обычный 10 2 2 2 2 4 2" xfId="6678"/>
    <cellStyle name="Обычный 10 2 2 2 2 4 2 2" xfId="6679"/>
    <cellStyle name="Обычный 10 2 2 2 2 4 2 3" xfId="6680"/>
    <cellStyle name="Обычный 10 2 2 2 2 4 2 4" xfId="6681"/>
    <cellStyle name="Обычный 10 2 2 2 2 4 3" xfId="6682"/>
    <cellStyle name="Обычный 10 2 2 2 2 4 4" xfId="6683"/>
    <cellStyle name="Обычный 10 2 2 2 2 4 5" xfId="6684"/>
    <cellStyle name="Обычный 10 2 2 2 2 4 6" xfId="6685"/>
    <cellStyle name="Обычный 10 2 2 2 2 4 7" xfId="6686"/>
    <cellStyle name="Обычный 10 2 2 2 2 5" xfId="6687"/>
    <cellStyle name="Обычный 10 2 2 2 2 5 2" xfId="6688"/>
    <cellStyle name="Обычный 10 2 2 2 2 5 3" xfId="6689"/>
    <cellStyle name="Обычный 10 2 2 2 2 5 4" xfId="6690"/>
    <cellStyle name="Обычный 10 2 2 2 2 5 5" xfId="6691"/>
    <cellStyle name="Обычный 10 2 2 2 2 5 6" xfId="6692"/>
    <cellStyle name="Обычный 10 2 2 2 2 6" xfId="6693"/>
    <cellStyle name="Обычный 10 2 2 2 2 6 2" xfId="6694"/>
    <cellStyle name="Обычный 10 2 2 2 2 6 3" xfId="6695"/>
    <cellStyle name="Обычный 10 2 2 2 2 6 4" xfId="6696"/>
    <cellStyle name="Обычный 10 2 2 2 2 6 5" xfId="6697"/>
    <cellStyle name="Обычный 10 2 2 2 2 7" xfId="6698"/>
    <cellStyle name="Обычный 10 2 2 2 2 7 2" xfId="6699"/>
    <cellStyle name="Обычный 10 2 2 2 2 7 3" xfId="6700"/>
    <cellStyle name="Обычный 10 2 2 2 2 8" xfId="6701"/>
    <cellStyle name="Обычный 10 2 2 2 2 9" xfId="6702"/>
    <cellStyle name="Обычный 10 2 2 2 3" xfId="6703"/>
    <cellStyle name="Обычный 10 2 2 2 3 10" xfId="6704"/>
    <cellStyle name="Обычный 10 2 2 2 3 11" xfId="6705"/>
    <cellStyle name="Обычный 10 2 2 2 3 12" xfId="6706"/>
    <cellStyle name="Обычный 10 2 2 2 3 13" xfId="6707"/>
    <cellStyle name="Обычный 10 2 2 2 3 14" xfId="6708"/>
    <cellStyle name="Обычный 10 2 2 2 3 15" xfId="6709"/>
    <cellStyle name="Обычный 10 2 2 2 3 2" xfId="6710"/>
    <cellStyle name="Обычный 10 2 2 2 3 2 2" xfId="6711"/>
    <cellStyle name="Обычный 10 2 2 2 3 2 2 2" xfId="6712"/>
    <cellStyle name="Обычный 10 2 2 2 3 2 2 2 2" xfId="6713"/>
    <cellStyle name="Обычный 10 2 2 2 3 2 2 2 3" xfId="6714"/>
    <cellStyle name="Обычный 10 2 2 2 3 2 2 2 4" xfId="6715"/>
    <cellStyle name="Обычный 10 2 2 2 3 2 2 3" xfId="6716"/>
    <cellStyle name="Обычный 10 2 2 2 3 2 2 4" xfId="6717"/>
    <cellStyle name="Обычный 10 2 2 2 3 2 2 5" xfId="6718"/>
    <cellStyle name="Обычный 10 2 2 2 3 2 2 6" xfId="6719"/>
    <cellStyle name="Обычный 10 2 2 2 3 2 2 7" xfId="6720"/>
    <cellStyle name="Обычный 10 2 2 2 3 2 3" xfId="6721"/>
    <cellStyle name="Обычный 10 2 2 2 3 2 3 2" xfId="6722"/>
    <cellStyle name="Обычный 10 2 2 2 3 2 3 3" xfId="6723"/>
    <cellStyle name="Обычный 10 2 2 2 3 2 3 4" xfId="6724"/>
    <cellStyle name="Обычный 10 2 2 2 3 2 4" xfId="6725"/>
    <cellStyle name="Обычный 10 2 2 2 3 2 5" xfId="6726"/>
    <cellStyle name="Обычный 10 2 2 2 3 2 6" xfId="6727"/>
    <cellStyle name="Обычный 10 2 2 2 3 2 7" xfId="6728"/>
    <cellStyle name="Обычный 10 2 2 2 3 2 8" xfId="6729"/>
    <cellStyle name="Обычный 10 2 2 2 3 3" xfId="6730"/>
    <cellStyle name="Обычный 10 2 2 2 3 3 2" xfId="6731"/>
    <cellStyle name="Обычный 10 2 2 2 3 3 2 2" xfId="6732"/>
    <cellStyle name="Обычный 10 2 2 2 3 3 2 2 2" xfId="6733"/>
    <cellStyle name="Обычный 10 2 2 2 3 3 2 2 3" xfId="6734"/>
    <cellStyle name="Обычный 10 2 2 2 3 3 2 2 4" xfId="6735"/>
    <cellStyle name="Обычный 10 2 2 2 3 3 2 3" xfId="6736"/>
    <cellStyle name="Обычный 10 2 2 2 3 3 2 4" xfId="6737"/>
    <cellStyle name="Обычный 10 2 2 2 3 3 2 5" xfId="6738"/>
    <cellStyle name="Обычный 10 2 2 2 3 3 2 6" xfId="6739"/>
    <cellStyle name="Обычный 10 2 2 2 3 3 2 7" xfId="6740"/>
    <cellStyle name="Обычный 10 2 2 2 3 3 3" xfId="6741"/>
    <cellStyle name="Обычный 10 2 2 2 3 3 3 2" xfId="6742"/>
    <cellStyle name="Обычный 10 2 2 2 3 3 3 3" xfId="6743"/>
    <cellStyle name="Обычный 10 2 2 2 3 3 3 4" xfId="6744"/>
    <cellStyle name="Обычный 10 2 2 2 3 3 4" xfId="6745"/>
    <cellStyle name="Обычный 10 2 2 2 3 3 5" xfId="6746"/>
    <cellStyle name="Обычный 10 2 2 2 3 3 6" xfId="6747"/>
    <cellStyle name="Обычный 10 2 2 2 3 3 7" xfId="6748"/>
    <cellStyle name="Обычный 10 2 2 2 3 3 8" xfId="6749"/>
    <cellStyle name="Обычный 10 2 2 2 3 4" xfId="6750"/>
    <cellStyle name="Обычный 10 2 2 2 3 4 2" xfId="6751"/>
    <cellStyle name="Обычный 10 2 2 2 3 4 2 2" xfId="6752"/>
    <cellStyle name="Обычный 10 2 2 2 3 4 2 3" xfId="6753"/>
    <cellStyle name="Обычный 10 2 2 2 3 4 2 4" xfId="6754"/>
    <cellStyle name="Обычный 10 2 2 2 3 4 3" xfId="6755"/>
    <cellStyle name="Обычный 10 2 2 2 3 4 4" xfId="6756"/>
    <cellStyle name="Обычный 10 2 2 2 3 4 5" xfId="6757"/>
    <cellStyle name="Обычный 10 2 2 2 3 4 6" xfId="6758"/>
    <cellStyle name="Обычный 10 2 2 2 3 4 7" xfId="6759"/>
    <cellStyle name="Обычный 10 2 2 2 3 5" xfId="6760"/>
    <cellStyle name="Обычный 10 2 2 2 3 5 2" xfId="6761"/>
    <cellStyle name="Обычный 10 2 2 2 3 5 3" xfId="6762"/>
    <cellStyle name="Обычный 10 2 2 2 3 5 4" xfId="6763"/>
    <cellStyle name="Обычный 10 2 2 2 3 5 5" xfId="6764"/>
    <cellStyle name="Обычный 10 2 2 2 3 5 6" xfId="6765"/>
    <cellStyle name="Обычный 10 2 2 2 3 6" xfId="6766"/>
    <cellStyle name="Обычный 10 2 2 2 3 6 2" xfId="6767"/>
    <cellStyle name="Обычный 10 2 2 2 3 6 3" xfId="6768"/>
    <cellStyle name="Обычный 10 2 2 2 3 6 4" xfId="6769"/>
    <cellStyle name="Обычный 10 2 2 2 3 6 5" xfId="6770"/>
    <cellStyle name="Обычный 10 2 2 2 3 7" xfId="6771"/>
    <cellStyle name="Обычный 10 2 2 2 3 7 2" xfId="6772"/>
    <cellStyle name="Обычный 10 2 2 2 3 7 3" xfId="6773"/>
    <cellStyle name="Обычный 10 2 2 2 3 8" xfId="6774"/>
    <cellStyle name="Обычный 10 2 2 2 3 9" xfId="6775"/>
    <cellStyle name="Обычный 10 2 2 2 4" xfId="6776"/>
    <cellStyle name="Обычный 10 2 2 2 4 2" xfId="6777"/>
    <cellStyle name="Обычный 10 2 2 2 4 2 2" xfId="6778"/>
    <cellStyle name="Обычный 10 2 2 2 4 2 2 2" xfId="6779"/>
    <cellStyle name="Обычный 10 2 2 2 4 2 2 3" xfId="6780"/>
    <cellStyle name="Обычный 10 2 2 2 4 2 2 4" xfId="6781"/>
    <cellStyle name="Обычный 10 2 2 2 4 2 3" xfId="6782"/>
    <cellStyle name="Обычный 10 2 2 2 4 2 4" xfId="6783"/>
    <cellStyle name="Обычный 10 2 2 2 4 2 5" xfId="6784"/>
    <cellStyle name="Обычный 10 2 2 2 4 2 6" xfId="6785"/>
    <cellStyle name="Обычный 10 2 2 2 4 2 7" xfId="6786"/>
    <cellStyle name="Обычный 10 2 2 2 4 3" xfId="6787"/>
    <cellStyle name="Обычный 10 2 2 2 4 3 2" xfId="6788"/>
    <cellStyle name="Обычный 10 2 2 2 4 3 3" xfId="6789"/>
    <cellStyle name="Обычный 10 2 2 2 4 3 4" xfId="6790"/>
    <cellStyle name="Обычный 10 2 2 2 4 4" xfId="6791"/>
    <cellStyle name="Обычный 10 2 2 2 4 5" xfId="6792"/>
    <cellStyle name="Обычный 10 2 2 2 4 6" xfId="6793"/>
    <cellStyle name="Обычный 10 2 2 2 4 7" xfId="6794"/>
    <cellStyle name="Обычный 10 2 2 2 4 8" xfId="6795"/>
    <cellStyle name="Обычный 10 2 2 2 5" xfId="6796"/>
    <cellStyle name="Обычный 10 2 2 2 5 2" xfId="6797"/>
    <cellStyle name="Обычный 10 2 2 2 5 2 2" xfId="6798"/>
    <cellStyle name="Обычный 10 2 2 2 5 2 2 2" xfId="6799"/>
    <cellStyle name="Обычный 10 2 2 2 5 2 2 3" xfId="6800"/>
    <cellStyle name="Обычный 10 2 2 2 5 2 2 4" xfId="6801"/>
    <cellStyle name="Обычный 10 2 2 2 5 2 3" xfId="6802"/>
    <cellStyle name="Обычный 10 2 2 2 5 2 4" xfId="6803"/>
    <cellStyle name="Обычный 10 2 2 2 5 2 5" xfId="6804"/>
    <cellStyle name="Обычный 10 2 2 2 5 2 6" xfId="6805"/>
    <cellStyle name="Обычный 10 2 2 2 5 2 7" xfId="6806"/>
    <cellStyle name="Обычный 10 2 2 2 5 3" xfId="6807"/>
    <cellStyle name="Обычный 10 2 2 2 5 3 2" xfId="6808"/>
    <cellStyle name="Обычный 10 2 2 2 5 3 3" xfId="6809"/>
    <cellStyle name="Обычный 10 2 2 2 5 3 4" xfId="6810"/>
    <cellStyle name="Обычный 10 2 2 2 5 4" xfId="6811"/>
    <cellStyle name="Обычный 10 2 2 2 5 5" xfId="6812"/>
    <cellStyle name="Обычный 10 2 2 2 5 6" xfId="6813"/>
    <cellStyle name="Обычный 10 2 2 2 5 7" xfId="6814"/>
    <cellStyle name="Обычный 10 2 2 2 5 8" xfId="6815"/>
    <cellStyle name="Обычный 10 2 2 2 6" xfId="6816"/>
    <cellStyle name="Обычный 10 2 2 2 6 2" xfId="6817"/>
    <cellStyle name="Обычный 10 2 2 2 6 2 2" xfId="6818"/>
    <cellStyle name="Обычный 10 2 2 2 6 2 3" xfId="6819"/>
    <cellStyle name="Обычный 10 2 2 2 6 2 4" xfId="6820"/>
    <cellStyle name="Обычный 10 2 2 2 6 3" xfId="6821"/>
    <cellStyle name="Обычный 10 2 2 2 6 4" xfId="6822"/>
    <cellStyle name="Обычный 10 2 2 2 6 5" xfId="6823"/>
    <cellStyle name="Обычный 10 2 2 2 6 6" xfId="6824"/>
    <cellStyle name="Обычный 10 2 2 2 6 7" xfId="6825"/>
    <cellStyle name="Обычный 10 2 2 2 7" xfId="6826"/>
    <cellStyle name="Обычный 10 2 2 2 7 2" xfId="6827"/>
    <cellStyle name="Обычный 10 2 2 2 7 3" xfId="6828"/>
    <cellStyle name="Обычный 10 2 2 2 7 4" xfId="6829"/>
    <cellStyle name="Обычный 10 2 2 2 7 5" xfId="6830"/>
    <cellStyle name="Обычный 10 2 2 2 7 6" xfId="6831"/>
    <cellStyle name="Обычный 10 2 2 2 8" xfId="6832"/>
    <cellStyle name="Обычный 10 2 2 2 8 2" xfId="6833"/>
    <cellStyle name="Обычный 10 2 2 2 8 3" xfId="6834"/>
    <cellStyle name="Обычный 10 2 2 2 8 4" xfId="6835"/>
    <cellStyle name="Обычный 10 2 2 2 8 5" xfId="6836"/>
    <cellStyle name="Обычный 10 2 2 2 9" xfId="6837"/>
    <cellStyle name="Обычный 10 2 2 2 9 2" xfId="6838"/>
    <cellStyle name="Обычный 10 2 2 2 9 3" xfId="6839"/>
    <cellStyle name="Обычный 10 2 2 20" xfId="6840"/>
    <cellStyle name="Обычный 10 2 2 21" xfId="6841"/>
    <cellStyle name="Обычный 10 2 2 22" xfId="6842"/>
    <cellStyle name="Обычный 10 2 2 3" xfId="6843"/>
    <cellStyle name="Обычный 10 2 2 3 10" xfId="6844"/>
    <cellStyle name="Обычный 10 2 2 3 11" xfId="6845"/>
    <cellStyle name="Обычный 10 2 2 3 12" xfId="6846"/>
    <cellStyle name="Обычный 10 2 2 3 13" xfId="6847"/>
    <cellStyle name="Обычный 10 2 2 3 14" xfId="6848"/>
    <cellStyle name="Обычный 10 2 2 3 15" xfId="6849"/>
    <cellStyle name="Обычный 10 2 2 3 16" xfId="6850"/>
    <cellStyle name="Обычный 10 2 2 3 17" xfId="6851"/>
    <cellStyle name="Обычный 10 2 2 3 2" xfId="6852"/>
    <cellStyle name="Обычный 10 2 2 3 2 10" xfId="6853"/>
    <cellStyle name="Обычный 10 2 2 3 2 11" xfId="6854"/>
    <cellStyle name="Обычный 10 2 2 3 2 12" xfId="6855"/>
    <cellStyle name="Обычный 10 2 2 3 2 13" xfId="6856"/>
    <cellStyle name="Обычный 10 2 2 3 2 14" xfId="6857"/>
    <cellStyle name="Обычный 10 2 2 3 2 15" xfId="6858"/>
    <cellStyle name="Обычный 10 2 2 3 2 2" xfId="6859"/>
    <cellStyle name="Обычный 10 2 2 3 2 2 2" xfId="6860"/>
    <cellStyle name="Обычный 10 2 2 3 2 2 2 2" xfId="6861"/>
    <cellStyle name="Обычный 10 2 2 3 2 2 2 2 2" xfId="6862"/>
    <cellStyle name="Обычный 10 2 2 3 2 2 2 2 3" xfId="6863"/>
    <cellStyle name="Обычный 10 2 2 3 2 2 2 2 4" xfId="6864"/>
    <cellStyle name="Обычный 10 2 2 3 2 2 2 3" xfId="6865"/>
    <cellStyle name="Обычный 10 2 2 3 2 2 2 4" xfId="6866"/>
    <cellStyle name="Обычный 10 2 2 3 2 2 2 5" xfId="6867"/>
    <cellStyle name="Обычный 10 2 2 3 2 2 2 6" xfId="6868"/>
    <cellStyle name="Обычный 10 2 2 3 2 2 2 7" xfId="6869"/>
    <cellStyle name="Обычный 10 2 2 3 2 2 3" xfId="6870"/>
    <cellStyle name="Обычный 10 2 2 3 2 2 3 2" xfId="6871"/>
    <cellStyle name="Обычный 10 2 2 3 2 2 3 3" xfId="6872"/>
    <cellStyle name="Обычный 10 2 2 3 2 2 3 4" xfId="6873"/>
    <cellStyle name="Обычный 10 2 2 3 2 2 4" xfId="6874"/>
    <cellStyle name="Обычный 10 2 2 3 2 2 5" xfId="6875"/>
    <cellStyle name="Обычный 10 2 2 3 2 2 6" xfId="6876"/>
    <cellStyle name="Обычный 10 2 2 3 2 2 7" xfId="6877"/>
    <cellStyle name="Обычный 10 2 2 3 2 2 8" xfId="6878"/>
    <cellStyle name="Обычный 10 2 2 3 2 3" xfId="6879"/>
    <cellStyle name="Обычный 10 2 2 3 2 3 2" xfId="6880"/>
    <cellStyle name="Обычный 10 2 2 3 2 3 2 2" xfId="6881"/>
    <cellStyle name="Обычный 10 2 2 3 2 3 2 2 2" xfId="6882"/>
    <cellStyle name="Обычный 10 2 2 3 2 3 2 2 3" xfId="6883"/>
    <cellStyle name="Обычный 10 2 2 3 2 3 2 2 4" xfId="6884"/>
    <cellStyle name="Обычный 10 2 2 3 2 3 2 3" xfId="6885"/>
    <cellStyle name="Обычный 10 2 2 3 2 3 2 4" xfId="6886"/>
    <cellStyle name="Обычный 10 2 2 3 2 3 2 5" xfId="6887"/>
    <cellStyle name="Обычный 10 2 2 3 2 3 2 6" xfId="6888"/>
    <cellStyle name="Обычный 10 2 2 3 2 3 2 7" xfId="6889"/>
    <cellStyle name="Обычный 10 2 2 3 2 3 3" xfId="6890"/>
    <cellStyle name="Обычный 10 2 2 3 2 3 3 2" xfId="6891"/>
    <cellStyle name="Обычный 10 2 2 3 2 3 3 3" xfId="6892"/>
    <cellStyle name="Обычный 10 2 2 3 2 3 3 4" xfId="6893"/>
    <cellStyle name="Обычный 10 2 2 3 2 3 4" xfId="6894"/>
    <cellStyle name="Обычный 10 2 2 3 2 3 5" xfId="6895"/>
    <cellStyle name="Обычный 10 2 2 3 2 3 6" xfId="6896"/>
    <cellStyle name="Обычный 10 2 2 3 2 3 7" xfId="6897"/>
    <cellStyle name="Обычный 10 2 2 3 2 3 8" xfId="6898"/>
    <cellStyle name="Обычный 10 2 2 3 2 4" xfId="6899"/>
    <cellStyle name="Обычный 10 2 2 3 2 4 2" xfId="6900"/>
    <cellStyle name="Обычный 10 2 2 3 2 4 2 2" xfId="6901"/>
    <cellStyle name="Обычный 10 2 2 3 2 4 2 3" xfId="6902"/>
    <cellStyle name="Обычный 10 2 2 3 2 4 2 4" xfId="6903"/>
    <cellStyle name="Обычный 10 2 2 3 2 4 3" xfId="6904"/>
    <cellStyle name="Обычный 10 2 2 3 2 4 4" xfId="6905"/>
    <cellStyle name="Обычный 10 2 2 3 2 4 5" xfId="6906"/>
    <cellStyle name="Обычный 10 2 2 3 2 4 6" xfId="6907"/>
    <cellStyle name="Обычный 10 2 2 3 2 4 7" xfId="6908"/>
    <cellStyle name="Обычный 10 2 2 3 2 5" xfId="6909"/>
    <cellStyle name="Обычный 10 2 2 3 2 5 2" xfId="6910"/>
    <cellStyle name="Обычный 10 2 2 3 2 5 3" xfId="6911"/>
    <cellStyle name="Обычный 10 2 2 3 2 5 4" xfId="6912"/>
    <cellStyle name="Обычный 10 2 2 3 2 5 5" xfId="6913"/>
    <cellStyle name="Обычный 10 2 2 3 2 5 6" xfId="6914"/>
    <cellStyle name="Обычный 10 2 2 3 2 6" xfId="6915"/>
    <cellStyle name="Обычный 10 2 2 3 2 6 2" xfId="6916"/>
    <cellStyle name="Обычный 10 2 2 3 2 6 3" xfId="6917"/>
    <cellStyle name="Обычный 10 2 2 3 2 6 4" xfId="6918"/>
    <cellStyle name="Обычный 10 2 2 3 2 6 5" xfId="6919"/>
    <cellStyle name="Обычный 10 2 2 3 2 7" xfId="6920"/>
    <cellStyle name="Обычный 10 2 2 3 2 7 2" xfId="6921"/>
    <cellStyle name="Обычный 10 2 2 3 2 7 3" xfId="6922"/>
    <cellStyle name="Обычный 10 2 2 3 2 8" xfId="6923"/>
    <cellStyle name="Обычный 10 2 2 3 2 9" xfId="6924"/>
    <cellStyle name="Обычный 10 2 2 3 3" xfId="6925"/>
    <cellStyle name="Обычный 10 2 2 3 3 10" xfId="6926"/>
    <cellStyle name="Обычный 10 2 2 3 3 11" xfId="6927"/>
    <cellStyle name="Обычный 10 2 2 3 3 12" xfId="6928"/>
    <cellStyle name="Обычный 10 2 2 3 3 13" xfId="6929"/>
    <cellStyle name="Обычный 10 2 2 3 3 14" xfId="6930"/>
    <cellStyle name="Обычный 10 2 2 3 3 15" xfId="6931"/>
    <cellStyle name="Обычный 10 2 2 3 3 2" xfId="6932"/>
    <cellStyle name="Обычный 10 2 2 3 3 2 2" xfId="6933"/>
    <cellStyle name="Обычный 10 2 2 3 3 2 2 2" xfId="6934"/>
    <cellStyle name="Обычный 10 2 2 3 3 2 2 2 2" xfId="6935"/>
    <cellStyle name="Обычный 10 2 2 3 3 2 2 2 3" xfId="6936"/>
    <cellStyle name="Обычный 10 2 2 3 3 2 2 2 4" xfId="6937"/>
    <cellStyle name="Обычный 10 2 2 3 3 2 2 3" xfId="6938"/>
    <cellStyle name="Обычный 10 2 2 3 3 2 2 4" xfId="6939"/>
    <cellStyle name="Обычный 10 2 2 3 3 2 2 5" xfId="6940"/>
    <cellStyle name="Обычный 10 2 2 3 3 2 2 6" xfId="6941"/>
    <cellStyle name="Обычный 10 2 2 3 3 2 2 7" xfId="6942"/>
    <cellStyle name="Обычный 10 2 2 3 3 2 3" xfId="6943"/>
    <cellStyle name="Обычный 10 2 2 3 3 2 3 2" xfId="6944"/>
    <cellStyle name="Обычный 10 2 2 3 3 2 3 3" xfId="6945"/>
    <cellStyle name="Обычный 10 2 2 3 3 2 3 4" xfId="6946"/>
    <cellStyle name="Обычный 10 2 2 3 3 2 4" xfId="6947"/>
    <cellStyle name="Обычный 10 2 2 3 3 2 5" xfId="6948"/>
    <cellStyle name="Обычный 10 2 2 3 3 2 6" xfId="6949"/>
    <cellStyle name="Обычный 10 2 2 3 3 2 7" xfId="6950"/>
    <cellStyle name="Обычный 10 2 2 3 3 2 8" xfId="6951"/>
    <cellStyle name="Обычный 10 2 2 3 3 3" xfId="6952"/>
    <cellStyle name="Обычный 10 2 2 3 3 3 2" xfId="6953"/>
    <cellStyle name="Обычный 10 2 2 3 3 3 2 2" xfId="6954"/>
    <cellStyle name="Обычный 10 2 2 3 3 3 2 2 2" xfId="6955"/>
    <cellStyle name="Обычный 10 2 2 3 3 3 2 2 3" xfId="6956"/>
    <cellStyle name="Обычный 10 2 2 3 3 3 2 2 4" xfId="6957"/>
    <cellStyle name="Обычный 10 2 2 3 3 3 2 3" xfId="6958"/>
    <cellStyle name="Обычный 10 2 2 3 3 3 2 4" xfId="6959"/>
    <cellStyle name="Обычный 10 2 2 3 3 3 2 5" xfId="6960"/>
    <cellStyle name="Обычный 10 2 2 3 3 3 2 6" xfId="6961"/>
    <cellStyle name="Обычный 10 2 2 3 3 3 2 7" xfId="6962"/>
    <cellStyle name="Обычный 10 2 2 3 3 3 3" xfId="6963"/>
    <cellStyle name="Обычный 10 2 2 3 3 3 3 2" xfId="6964"/>
    <cellStyle name="Обычный 10 2 2 3 3 3 3 3" xfId="6965"/>
    <cellStyle name="Обычный 10 2 2 3 3 3 3 4" xfId="6966"/>
    <cellStyle name="Обычный 10 2 2 3 3 3 4" xfId="6967"/>
    <cellStyle name="Обычный 10 2 2 3 3 3 5" xfId="6968"/>
    <cellStyle name="Обычный 10 2 2 3 3 3 6" xfId="6969"/>
    <cellStyle name="Обычный 10 2 2 3 3 3 7" xfId="6970"/>
    <cellStyle name="Обычный 10 2 2 3 3 3 8" xfId="6971"/>
    <cellStyle name="Обычный 10 2 2 3 3 4" xfId="6972"/>
    <cellStyle name="Обычный 10 2 2 3 3 4 2" xfId="6973"/>
    <cellStyle name="Обычный 10 2 2 3 3 4 2 2" xfId="6974"/>
    <cellStyle name="Обычный 10 2 2 3 3 4 2 3" xfId="6975"/>
    <cellStyle name="Обычный 10 2 2 3 3 4 2 4" xfId="6976"/>
    <cellStyle name="Обычный 10 2 2 3 3 4 3" xfId="6977"/>
    <cellStyle name="Обычный 10 2 2 3 3 4 4" xfId="6978"/>
    <cellStyle name="Обычный 10 2 2 3 3 4 5" xfId="6979"/>
    <cellStyle name="Обычный 10 2 2 3 3 4 6" xfId="6980"/>
    <cellStyle name="Обычный 10 2 2 3 3 4 7" xfId="6981"/>
    <cellStyle name="Обычный 10 2 2 3 3 5" xfId="6982"/>
    <cellStyle name="Обычный 10 2 2 3 3 5 2" xfId="6983"/>
    <cellStyle name="Обычный 10 2 2 3 3 5 3" xfId="6984"/>
    <cellStyle name="Обычный 10 2 2 3 3 5 4" xfId="6985"/>
    <cellStyle name="Обычный 10 2 2 3 3 5 5" xfId="6986"/>
    <cellStyle name="Обычный 10 2 2 3 3 5 6" xfId="6987"/>
    <cellStyle name="Обычный 10 2 2 3 3 6" xfId="6988"/>
    <cellStyle name="Обычный 10 2 2 3 3 6 2" xfId="6989"/>
    <cellStyle name="Обычный 10 2 2 3 3 6 3" xfId="6990"/>
    <cellStyle name="Обычный 10 2 2 3 3 6 4" xfId="6991"/>
    <cellStyle name="Обычный 10 2 2 3 3 6 5" xfId="6992"/>
    <cellStyle name="Обычный 10 2 2 3 3 7" xfId="6993"/>
    <cellStyle name="Обычный 10 2 2 3 3 7 2" xfId="6994"/>
    <cellStyle name="Обычный 10 2 2 3 3 7 3" xfId="6995"/>
    <cellStyle name="Обычный 10 2 2 3 3 8" xfId="6996"/>
    <cellStyle name="Обычный 10 2 2 3 3 9" xfId="6997"/>
    <cellStyle name="Обычный 10 2 2 3 4" xfId="6998"/>
    <cellStyle name="Обычный 10 2 2 3 4 2" xfId="6999"/>
    <cellStyle name="Обычный 10 2 2 3 4 2 2" xfId="7000"/>
    <cellStyle name="Обычный 10 2 2 3 4 2 2 2" xfId="7001"/>
    <cellStyle name="Обычный 10 2 2 3 4 2 2 3" xfId="7002"/>
    <cellStyle name="Обычный 10 2 2 3 4 2 2 4" xfId="7003"/>
    <cellStyle name="Обычный 10 2 2 3 4 2 3" xfId="7004"/>
    <cellStyle name="Обычный 10 2 2 3 4 2 4" xfId="7005"/>
    <cellStyle name="Обычный 10 2 2 3 4 2 5" xfId="7006"/>
    <cellStyle name="Обычный 10 2 2 3 4 2 6" xfId="7007"/>
    <cellStyle name="Обычный 10 2 2 3 4 2 7" xfId="7008"/>
    <cellStyle name="Обычный 10 2 2 3 4 3" xfId="7009"/>
    <cellStyle name="Обычный 10 2 2 3 4 3 2" xfId="7010"/>
    <cellStyle name="Обычный 10 2 2 3 4 3 3" xfId="7011"/>
    <cellStyle name="Обычный 10 2 2 3 4 3 4" xfId="7012"/>
    <cellStyle name="Обычный 10 2 2 3 4 4" xfId="7013"/>
    <cellStyle name="Обычный 10 2 2 3 4 5" xfId="7014"/>
    <cellStyle name="Обычный 10 2 2 3 4 6" xfId="7015"/>
    <cellStyle name="Обычный 10 2 2 3 4 7" xfId="7016"/>
    <cellStyle name="Обычный 10 2 2 3 4 8" xfId="7017"/>
    <cellStyle name="Обычный 10 2 2 3 5" xfId="7018"/>
    <cellStyle name="Обычный 10 2 2 3 5 2" xfId="7019"/>
    <cellStyle name="Обычный 10 2 2 3 5 2 2" xfId="7020"/>
    <cellStyle name="Обычный 10 2 2 3 5 2 2 2" xfId="7021"/>
    <cellStyle name="Обычный 10 2 2 3 5 2 2 3" xfId="7022"/>
    <cellStyle name="Обычный 10 2 2 3 5 2 2 4" xfId="7023"/>
    <cellStyle name="Обычный 10 2 2 3 5 2 3" xfId="7024"/>
    <cellStyle name="Обычный 10 2 2 3 5 2 4" xfId="7025"/>
    <cellStyle name="Обычный 10 2 2 3 5 2 5" xfId="7026"/>
    <cellStyle name="Обычный 10 2 2 3 5 2 6" xfId="7027"/>
    <cellStyle name="Обычный 10 2 2 3 5 2 7" xfId="7028"/>
    <cellStyle name="Обычный 10 2 2 3 5 3" xfId="7029"/>
    <cellStyle name="Обычный 10 2 2 3 5 3 2" xfId="7030"/>
    <cellStyle name="Обычный 10 2 2 3 5 3 3" xfId="7031"/>
    <cellStyle name="Обычный 10 2 2 3 5 3 4" xfId="7032"/>
    <cellStyle name="Обычный 10 2 2 3 5 4" xfId="7033"/>
    <cellStyle name="Обычный 10 2 2 3 5 5" xfId="7034"/>
    <cellStyle name="Обычный 10 2 2 3 5 6" xfId="7035"/>
    <cellStyle name="Обычный 10 2 2 3 5 7" xfId="7036"/>
    <cellStyle name="Обычный 10 2 2 3 5 8" xfId="7037"/>
    <cellStyle name="Обычный 10 2 2 3 6" xfId="7038"/>
    <cellStyle name="Обычный 10 2 2 3 6 2" xfId="7039"/>
    <cellStyle name="Обычный 10 2 2 3 6 2 2" xfId="7040"/>
    <cellStyle name="Обычный 10 2 2 3 6 2 3" xfId="7041"/>
    <cellStyle name="Обычный 10 2 2 3 6 2 4" xfId="7042"/>
    <cellStyle name="Обычный 10 2 2 3 6 3" xfId="7043"/>
    <cellStyle name="Обычный 10 2 2 3 6 4" xfId="7044"/>
    <cellStyle name="Обычный 10 2 2 3 6 5" xfId="7045"/>
    <cellStyle name="Обычный 10 2 2 3 6 6" xfId="7046"/>
    <cellStyle name="Обычный 10 2 2 3 6 7" xfId="7047"/>
    <cellStyle name="Обычный 10 2 2 3 7" xfId="7048"/>
    <cellStyle name="Обычный 10 2 2 3 7 2" xfId="7049"/>
    <cellStyle name="Обычный 10 2 2 3 7 3" xfId="7050"/>
    <cellStyle name="Обычный 10 2 2 3 7 4" xfId="7051"/>
    <cellStyle name="Обычный 10 2 2 3 7 5" xfId="7052"/>
    <cellStyle name="Обычный 10 2 2 3 7 6" xfId="7053"/>
    <cellStyle name="Обычный 10 2 2 3 8" xfId="7054"/>
    <cellStyle name="Обычный 10 2 2 3 8 2" xfId="7055"/>
    <cellStyle name="Обычный 10 2 2 3 8 3" xfId="7056"/>
    <cellStyle name="Обычный 10 2 2 3 8 4" xfId="7057"/>
    <cellStyle name="Обычный 10 2 2 3 8 5" xfId="7058"/>
    <cellStyle name="Обычный 10 2 2 3 9" xfId="7059"/>
    <cellStyle name="Обычный 10 2 2 3 9 2" xfId="7060"/>
    <cellStyle name="Обычный 10 2 2 3 9 3" xfId="7061"/>
    <cellStyle name="Обычный 10 2 2 4" xfId="7062"/>
    <cellStyle name="Обычный 10 2 2 4 10" xfId="7063"/>
    <cellStyle name="Обычный 10 2 2 4 11" xfId="7064"/>
    <cellStyle name="Обычный 10 2 2 4 12" xfId="7065"/>
    <cellStyle name="Обычный 10 2 2 4 13" xfId="7066"/>
    <cellStyle name="Обычный 10 2 2 4 14" xfId="7067"/>
    <cellStyle name="Обычный 10 2 2 4 15" xfId="7068"/>
    <cellStyle name="Обычный 10 2 2 4 16" xfId="7069"/>
    <cellStyle name="Обычный 10 2 2 4 17" xfId="7070"/>
    <cellStyle name="Обычный 10 2 2 4 2" xfId="7071"/>
    <cellStyle name="Обычный 10 2 2 4 2 10" xfId="7072"/>
    <cellStyle name="Обычный 10 2 2 4 2 11" xfId="7073"/>
    <cellStyle name="Обычный 10 2 2 4 2 12" xfId="7074"/>
    <cellStyle name="Обычный 10 2 2 4 2 13" xfId="7075"/>
    <cellStyle name="Обычный 10 2 2 4 2 14" xfId="7076"/>
    <cellStyle name="Обычный 10 2 2 4 2 15" xfId="7077"/>
    <cellStyle name="Обычный 10 2 2 4 2 2" xfId="7078"/>
    <cellStyle name="Обычный 10 2 2 4 2 2 2" xfId="7079"/>
    <cellStyle name="Обычный 10 2 2 4 2 2 2 2" xfId="7080"/>
    <cellStyle name="Обычный 10 2 2 4 2 2 2 2 2" xfId="7081"/>
    <cellStyle name="Обычный 10 2 2 4 2 2 2 2 3" xfId="7082"/>
    <cellStyle name="Обычный 10 2 2 4 2 2 2 2 4" xfId="7083"/>
    <cellStyle name="Обычный 10 2 2 4 2 2 2 3" xfId="7084"/>
    <cellStyle name="Обычный 10 2 2 4 2 2 2 4" xfId="7085"/>
    <cellStyle name="Обычный 10 2 2 4 2 2 2 5" xfId="7086"/>
    <cellStyle name="Обычный 10 2 2 4 2 2 2 6" xfId="7087"/>
    <cellStyle name="Обычный 10 2 2 4 2 2 2 7" xfId="7088"/>
    <cellStyle name="Обычный 10 2 2 4 2 2 3" xfId="7089"/>
    <cellStyle name="Обычный 10 2 2 4 2 2 3 2" xfId="7090"/>
    <cellStyle name="Обычный 10 2 2 4 2 2 3 3" xfId="7091"/>
    <cellStyle name="Обычный 10 2 2 4 2 2 3 4" xfId="7092"/>
    <cellStyle name="Обычный 10 2 2 4 2 2 4" xfId="7093"/>
    <cellStyle name="Обычный 10 2 2 4 2 2 5" xfId="7094"/>
    <cellStyle name="Обычный 10 2 2 4 2 2 6" xfId="7095"/>
    <cellStyle name="Обычный 10 2 2 4 2 2 7" xfId="7096"/>
    <cellStyle name="Обычный 10 2 2 4 2 2 8" xfId="7097"/>
    <cellStyle name="Обычный 10 2 2 4 2 3" xfId="7098"/>
    <cellStyle name="Обычный 10 2 2 4 2 3 2" xfId="7099"/>
    <cellStyle name="Обычный 10 2 2 4 2 3 2 2" xfId="7100"/>
    <cellStyle name="Обычный 10 2 2 4 2 3 2 2 2" xfId="7101"/>
    <cellStyle name="Обычный 10 2 2 4 2 3 2 2 3" xfId="7102"/>
    <cellStyle name="Обычный 10 2 2 4 2 3 2 2 4" xfId="7103"/>
    <cellStyle name="Обычный 10 2 2 4 2 3 2 3" xfId="7104"/>
    <cellStyle name="Обычный 10 2 2 4 2 3 2 4" xfId="7105"/>
    <cellStyle name="Обычный 10 2 2 4 2 3 2 5" xfId="7106"/>
    <cellStyle name="Обычный 10 2 2 4 2 3 2 6" xfId="7107"/>
    <cellStyle name="Обычный 10 2 2 4 2 3 2 7" xfId="7108"/>
    <cellStyle name="Обычный 10 2 2 4 2 3 3" xfId="7109"/>
    <cellStyle name="Обычный 10 2 2 4 2 3 3 2" xfId="7110"/>
    <cellStyle name="Обычный 10 2 2 4 2 3 3 3" xfId="7111"/>
    <cellStyle name="Обычный 10 2 2 4 2 3 3 4" xfId="7112"/>
    <cellStyle name="Обычный 10 2 2 4 2 3 4" xfId="7113"/>
    <cellStyle name="Обычный 10 2 2 4 2 3 5" xfId="7114"/>
    <cellStyle name="Обычный 10 2 2 4 2 3 6" xfId="7115"/>
    <cellStyle name="Обычный 10 2 2 4 2 3 7" xfId="7116"/>
    <cellStyle name="Обычный 10 2 2 4 2 3 8" xfId="7117"/>
    <cellStyle name="Обычный 10 2 2 4 2 4" xfId="7118"/>
    <cellStyle name="Обычный 10 2 2 4 2 4 2" xfId="7119"/>
    <cellStyle name="Обычный 10 2 2 4 2 4 2 2" xfId="7120"/>
    <cellStyle name="Обычный 10 2 2 4 2 4 2 3" xfId="7121"/>
    <cellStyle name="Обычный 10 2 2 4 2 4 2 4" xfId="7122"/>
    <cellStyle name="Обычный 10 2 2 4 2 4 3" xfId="7123"/>
    <cellStyle name="Обычный 10 2 2 4 2 4 4" xfId="7124"/>
    <cellStyle name="Обычный 10 2 2 4 2 4 5" xfId="7125"/>
    <cellStyle name="Обычный 10 2 2 4 2 4 6" xfId="7126"/>
    <cellStyle name="Обычный 10 2 2 4 2 4 7" xfId="7127"/>
    <cellStyle name="Обычный 10 2 2 4 2 5" xfId="7128"/>
    <cellStyle name="Обычный 10 2 2 4 2 5 2" xfId="7129"/>
    <cellStyle name="Обычный 10 2 2 4 2 5 3" xfId="7130"/>
    <cellStyle name="Обычный 10 2 2 4 2 5 4" xfId="7131"/>
    <cellStyle name="Обычный 10 2 2 4 2 5 5" xfId="7132"/>
    <cellStyle name="Обычный 10 2 2 4 2 5 6" xfId="7133"/>
    <cellStyle name="Обычный 10 2 2 4 2 6" xfId="7134"/>
    <cellStyle name="Обычный 10 2 2 4 2 6 2" xfId="7135"/>
    <cellStyle name="Обычный 10 2 2 4 2 6 3" xfId="7136"/>
    <cellStyle name="Обычный 10 2 2 4 2 6 4" xfId="7137"/>
    <cellStyle name="Обычный 10 2 2 4 2 6 5" xfId="7138"/>
    <cellStyle name="Обычный 10 2 2 4 2 7" xfId="7139"/>
    <cellStyle name="Обычный 10 2 2 4 2 7 2" xfId="7140"/>
    <cellStyle name="Обычный 10 2 2 4 2 7 3" xfId="7141"/>
    <cellStyle name="Обычный 10 2 2 4 2 8" xfId="7142"/>
    <cellStyle name="Обычный 10 2 2 4 2 9" xfId="7143"/>
    <cellStyle name="Обычный 10 2 2 4 3" xfId="7144"/>
    <cellStyle name="Обычный 10 2 2 4 3 10" xfId="7145"/>
    <cellStyle name="Обычный 10 2 2 4 3 11" xfId="7146"/>
    <cellStyle name="Обычный 10 2 2 4 3 12" xfId="7147"/>
    <cellStyle name="Обычный 10 2 2 4 3 13" xfId="7148"/>
    <cellStyle name="Обычный 10 2 2 4 3 14" xfId="7149"/>
    <cellStyle name="Обычный 10 2 2 4 3 15" xfId="7150"/>
    <cellStyle name="Обычный 10 2 2 4 3 2" xfId="7151"/>
    <cellStyle name="Обычный 10 2 2 4 3 2 2" xfId="7152"/>
    <cellStyle name="Обычный 10 2 2 4 3 2 2 2" xfId="7153"/>
    <cellStyle name="Обычный 10 2 2 4 3 2 2 2 2" xfId="7154"/>
    <cellStyle name="Обычный 10 2 2 4 3 2 2 2 3" xfId="7155"/>
    <cellStyle name="Обычный 10 2 2 4 3 2 2 2 4" xfId="7156"/>
    <cellStyle name="Обычный 10 2 2 4 3 2 2 3" xfId="7157"/>
    <cellStyle name="Обычный 10 2 2 4 3 2 2 4" xfId="7158"/>
    <cellStyle name="Обычный 10 2 2 4 3 2 2 5" xfId="7159"/>
    <cellStyle name="Обычный 10 2 2 4 3 2 2 6" xfId="7160"/>
    <cellStyle name="Обычный 10 2 2 4 3 2 2 7" xfId="7161"/>
    <cellStyle name="Обычный 10 2 2 4 3 2 3" xfId="7162"/>
    <cellStyle name="Обычный 10 2 2 4 3 2 3 2" xfId="7163"/>
    <cellStyle name="Обычный 10 2 2 4 3 2 3 3" xfId="7164"/>
    <cellStyle name="Обычный 10 2 2 4 3 2 3 4" xfId="7165"/>
    <cellStyle name="Обычный 10 2 2 4 3 2 4" xfId="7166"/>
    <cellStyle name="Обычный 10 2 2 4 3 2 5" xfId="7167"/>
    <cellStyle name="Обычный 10 2 2 4 3 2 6" xfId="7168"/>
    <cellStyle name="Обычный 10 2 2 4 3 2 7" xfId="7169"/>
    <cellStyle name="Обычный 10 2 2 4 3 2 8" xfId="7170"/>
    <cellStyle name="Обычный 10 2 2 4 3 3" xfId="7171"/>
    <cellStyle name="Обычный 10 2 2 4 3 3 2" xfId="7172"/>
    <cellStyle name="Обычный 10 2 2 4 3 3 2 2" xfId="7173"/>
    <cellStyle name="Обычный 10 2 2 4 3 3 2 2 2" xfId="7174"/>
    <cellStyle name="Обычный 10 2 2 4 3 3 2 2 3" xfId="7175"/>
    <cellStyle name="Обычный 10 2 2 4 3 3 2 2 4" xfId="7176"/>
    <cellStyle name="Обычный 10 2 2 4 3 3 2 3" xfId="7177"/>
    <cellStyle name="Обычный 10 2 2 4 3 3 2 4" xfId="7178"/>
    <cellStyle name="Обычный 10 2 2 4 3 3 2 5" xfId="7179"/>
    <cellStyle name="Обычный 10 2 2 4 3 3 2 6" xfId="7180"/>
    <cellStyle name="Обычный 10 2 2 4 3 3 2 7" xfId="7181"/>
    <cellStyle name="Обычный 10 2 2 4 3 3 3" xfId="7182"/>
    <cellStyle name="Обычный 10 2 2 4 3 3 3 2" xfId="7183"/>
    <cellStyle name="Обычный 10 2 2 4 3 3 3 3" xfId="7184"/>
    <cellStyle name="Обычный 10 2 2 4 3 3 3 4" xfId="7185"/>
    <cellStyle name="Обычный 10 2 2 4 3 3 4" xfId="7186"/>
    <cellStyle name="Обычный 10 2 2 4 3 3 5" xfId="7187"/>
    <cellStyle name="Обычный 10 2 2 4 3 3 6" xfId="7188"/>
    <cellStyle name="Обычный 10 2 2 4 3 3 7" xfId="7189"/>
    <cellStyle name="Обычный 10 2 2 4 3 3 8" xfId="7190"/>
    <cellStyle name="Обычный 10 2 2 4 3 4" xfId="7191"/>
    <cellStyle name="Обычный 10 2 2 4 3 4 2" xfId="7192"/>
    <cellStyle name="Обычный 10 2 2 4 3 4 2 2" xfId="7193"/>
    <cellStyle name="Обычный 10 2 2 4 3 4 2 3" xfId="7194"/>
    <cellStyle name="Обычный 10 2 2 4 3 4 2 4" xfId="7195"/>
    <cellStyle name="Обычный 10 2 2 4 3 4 3" xfId="7196"/>
    <cellStyle name="Обычный 10 2 2 4 3 4 4" xfId="7197"/>
    <cellStyle name="Обычный 10 2 2 4 3 4 5" xfId="7198"/>
    <cellStyle name="Обычный 10 2 2 4 3 4 6" xfId="7199"/>
    <cellStyle name="Обычный 10 2 2 4 3 4 7" xfId="7200"/>
    <cellStyle name="Обычный 10 2 2 4 3 5" xfId="7201"/>
    <cellStyle name="Обычный 10 2 2 4 3 5 2" xfId="7202"/>
    <cellStyle name="Обычный 10 2 2 4 3 5 3" xfId="7203"/>
    <cellStyle name="Обычный 10 2 2 4 3 5 4" xfId="7204"/>
    <cellStyle name="Обычный 10 2 2 4 3 5 5" xfId="7205"/>
    <cellStyle name="Обычный 10 2 2 4 3 5 6" xfId="7206"/>
    <cellStyle name="Обычный 10 2 2 4 3 6" xfId="7207"/>
    <cellStyle name="Обычный 10 2 2 4 3 6 2" xfId="7208"/>
    <cellStyle name="Обычный 10 2 2 4 3 6 3" xfId="7209"/>
    <cellStyle name="Обычный 10 2 2 4 3 6 4" xfId="7210"/>
    <cellStyle name="Обычный 10 2 2 4 3 6 5" xfId="7211"/>
    <cellStyle name="Обычный 10 2 2 4 3 7" xfId="7212"/>
    <cellStyle name="Обычный 10 2 2 4 3 7 2" xfId="7213"/>
    <cellStyle name="Обычный 10 2 2 4 3 7 3" xfId="7214"/>
    <cellStyle name="Обычный 10 2 2 4 3 8" xfId="7215"/>
    <cellStyle name="Обычный 10 2 2 4 3 9" xfId="7216"/>
    <cellStyle name="Обычный 10 2 2 4 4" xfId="7217"/>
    <cellStyle name="Обычный 10 2 2 4 4 2" xfId="7218"/>
    <cellStyle name="Обычный 10 2 2 4 4 2 2" xfId="7219"/>
    <cellStyle name="Обычный 10 2 2 4 4 2 2 2" xfId="7220"/>
    <cellStyle name="Обычный 10 2 2 4 4 2 2 3" xfId="7221"/>
    <cellStyle name="Обычный 10 2 2 4 4 2 2 4" xfId="7222"/>
    <cellStyle name="Обычный 10 2 2 4 4 2 3" xfId="7223"/>
    <cellStyle name="Обычный 10 2 2 4 4 2 4" xfId="7224"/>
    <cellStyle name="Обычный 10 2 2 4 4 2 5" xfId="7225"/>
    <cellStyle name="Обычный 10 2 2 4 4 2 6" xfId="7226"/>
    <cellStyle name="Обычный 10 2 2 4 4 2 7" xfId="7227"/>
    <cellStyle name="Обычный 10 2 2 4 4 3" xfId="7228"/>
    <cellStyle name="Обычный 10 2 2 4 4 3 2" xfId="7229"/>
    <cellStyle name="Обычный 10 2 2 4 4 3 3" xfId="7230"/>
    <cellStyle name="Обычный 10 2 2 4 4 3 4" xfId="7231"/>
    <cellStyle name="Обычный 10 2 2 4 4 4" xfId="7232"/>
    <cellStyle name="Обычный 10 2 2 4 4 5" xfId="7233"/>
    <cellStyle name="Обычный 10 2 2 4 4 6" xfId="7234"/>
    <cellStyle name="Обычный 10 2 2 4 4 7" xfId="7235"/>
    <cellStyle name="Обычный 10 2 2 4 4 8" xfId="7236"/>
    <cellStyle name="Обычный 10 2 2 4 5" xfId="7237"/>
    <cellStyle name="Обычный 10 2 2 4 5 2" xfId="7238"/>
    <cellStyle name="Обычный 10 2 2 4 5 2 2" xfId="7239"/>
    <cellStyle name="Обычный 10 2 2 4 5 2 2 2" xfId="7240"/>
    <cellStyle name="Обычный 10 2 2 4 5 2 2 3" xfId="7241"/>
    <cellStyle name="Обычный 10 2 2 4 5 2 2 4" xfId="7242"/>
    <cellStyle name="Обычный 10 2 2 4 5 2 3" xfId="7243"/>
    <cellStyle name="Обычный 10 2 2 4 5 2 4" xfId="7244"/>
    <cellStyle name="Обычный 10 2 2 4 5 2 5" xfId="7245"/>
    <cellStyle name="Обычный 10 2 2 4 5 2 6" xfId="7246"/>
    <cellStyle name="Обычный 10 2 2 4 5 2 7" xfId="7247"/>
    <cellStyle name="Обычный 10 2 2 4 5 3" xfId="7248"/>
    <cellStyle name="Обычный 10 2 2 4 5 3 2" xfId="7249"/>
    <cellStyle name="Обычный 10 2 2 4 5 3 3" xfId="7250"/>
    <cellStyle name="Обычный 10 2 2 4 5 3 4" xfId="7251"/>
    <cellStyle name="Обычный 10 2 2 4 5 4" xfId="7252"/>
    <cellStyle name="Обычный 10 2 2 4 5 5" xfId="7253"/>
    <cellStyle name="Обычный 10 2 2 4 5 6" xfId="7254"/>
    <cellStyle name="Обычный 10 2 2 4 5 7" xfId="7255"/>
    <cellStyle name="Обычный 10 2 2 4 5 8" xfId="7256"/>
    <cellStyle name="Обычный 10 2 2 4 6" xfId="7257"/>
    <cellStyle name="Обычный 10 2 2 4 6 2" xfId="7258"/>
    <cellStyle name="Обычный 10 2 2 4 6 2 2" xfId="7259"/>
    <cellStyle name="Обычный 10 2 2 4 6 2 3" xfId="7260"/>
    <cellStyle name="Обычный 10 2 2 4 6 2 4" xfId="7261"/>
    <cellStyle name="Обычный 10 2 2 4 6 3" xfId="7262"/>
    <cellStyle name="Обычный 10 2 2 4 6 4" xfId="7263"/>
    <cellStyle name="Обычный 10 2 2 4 6 5" xfId="7264"/>
    <cellStyle name="Обычный 10 2 2 4 6 6" xfId="7265"/>
    <cellStyle name="Обычный 10 2 2 4 6 7" xfId="7266"/>
    <cellStyle name="Обычный 10 2 2 4 7" xfId="7267"/>
    <cellStyle name="Обычный 10 2 2 4 7 2" xfId="7268"/>
    <cellStyle name="Обычный 10 2 2 4 7 3" xfId="7269"/>
    <cellStyle name="Обычный 10 2 2 4 7 4" xfId="7270"/>
    <cellStyle name="Обычный 10 2 2 4 7 5" xfId="7271"/>
    <cellStyle name="Обычный 10 2 2 4 7 6" xfId="7272"/>
    <cellStyle name="Обычный 10 2 2 4 8" xfId="7273"/>
    <cellStyle name="Обычный 10 2 2 4 8 2" xfId="7274"/>
    <cellStyle name="Обычный 10 2 2 4 8 3" xfId="7275"/>
    <cellStyle name="Обычный 10 2 2 4 8 4" xfId="7276"/>
    <cellStyle name="Обычный 10 2 2 4 8 5" xfId="7277"/>
    <cellStyle name="Обычный 10 2 2 4 9" xfId="7278"/>
    <cellStyle name="Обычный 10 2 2 4 9 2" xfId="7279"/>
    <cellStyle name="Обычный 10 2 2 4 9 3" xfId="7280"/>
    <cellStyle name="Обычный 10 2 2 5" xfId="7281"/>
    <cellStyle name="Обычный 10 2 2 5 10" xfId="7282"/>
    <cellStyle name="Обычный 10 2 2 5 11" xfId="7283"/>
    <cellStyle name="Обычный 10 2 2 5 12" xfId="7284"/>
    <cellStyle name="Обычный 10 2 2 5 13" xfId="7285"/>
    <cellStyle name="Обычный 10 2 2 5 14" xfId="7286"/>
    <cellStyle name="Обычный 10 2 2 5 15" xfId="7287"/>
    <cellStyle name="Обычный 10 2 2 5 16" xfId="7288"/>
    <cellStyle name="Обычный 10 2 2 5 17" xfId="7289"/>
    <cellStyle name="Обычный 10 2 2 5 2" xfId="7290"/>
    <cellStyle name="Обычный 10 2 2 5 2 10" xfId="7291"/>
    <cellStyle name="Обычный 10 2 2 5 2 11" xfId="7292"/>
    <cellStyle name="Обычный 10 2 2 5 2 12" xfId="7293"/>
    <cellStyle name="Обычный 10 2 2 5 2 13" xfId="7294"/>
    <cellStyle name="Обычный 10 2 2 5 2 14" xfId="7295"/>
    <cellStyle name="Обычный 10 2 2 5 2 15" xfId="7296"/>
    <cellStyle name="Обычный 10 2 2 5 2 2" xfId="7297"/>
    <cellStyle name="Обычный 10 2 2 5 2 2 2" xfId="7298"/>
    <cellStyle name="Обычный 10 2 2 5 2 2 2 2" xfId="7299"/>
    <cellStyle name="Обычный 10 2 2 5 2 2 2 2 2" xfId="7300"/>
    <cellStyle name="Обычный 10 2 2 5 2 2 2 2 3" xfId="7301"/>
    <cellStyle name="Обычный 10 2 2 5 2 2 2 2 4" xfId="7302"/>
    <cellStyle name="Обычный 10 2 2 5 2 2 2 3" xfId="7303"/>
    <cellStyle name="Обычный 10 2 2 5 2 2 2 4" xfId="7304"/>
    <cellStyle name="Обычный 10 2 2 5 2 2 2 5" xfId="7305"/>
    <cellStyle name="Обычный 10 2 2 5 2 2 2 6" xfId="7306"/>
    <cellStyle name="Обычный 10 2 2 5 2 2 2 7" xfId="7307"/>
    <cellStyle name="Обычный 10 2 2 5 2 2 3" xfId="7308"/>
    <cellStyle name="Обычный 10 2 2 5 2 2 3 2" xfId="7309"/>
    <cellStyle name="Обычный 10 2 2 5 2 2 3 3" xfId="7310"/>
    <cellStyle name="Обычный 10 2 2 5 2 2 3 4" xfId="7311"/>
    <cellStyle name="Обычный 10 2 2 5 2 2 4" xfId="7312"/>
    <cellStyle name="Обычный 10 2 2 5 2 2 5" xfId="7313"/>
    <cellStyle name="Обычный 10 2 2 5 2 2 6" xfId="7314"/>
    <cellStyle name="Обычный 10 2 2 5 2 2 7" xfId="7315"/>
    <cellStyle name="Обычный 10 2 2 5 2 2 8" xfId="7316"/>
    <cellStyle name="Обычный 10 2 2 5 2 3" xfId="7317"/>
    <cellStyle name="Обычный 10 2 2 5 2 3 2" xfId="7318"/>
    <cellStyle name="Обычный 10 2 2 5 2 3 2 2" xfId="7319"/>
    <cellStyle name="Обычный 10 2 2 5 2 3 2 2 2" xfId="7320"/>
    <cellStyle name="Обычный 10 2 2 5 2 3 2 2 3" xfId="7321"/>
    <cellStyle name="Обычный 10 2 2 5 2 3 2 2 4" xfId="7322"/>
    <cellStyle name="Обычный 10 2 2 5 2 3 2 3" xfId="7323"/>
    <cellStyle name="Обычный 10 2 2 5 2 3 2 4" xfId="7324"/>
    <cellStyle name="Обычный 10 2 2 5 2 3 2 5" xfId="7325"/>
    <cellStyle name="Обычный 10 2 2 5 2 3 2 6" xfId="7326"/>
    <cellStyle name="Обычный 10 2 2 5 2 3 2 7" xfId="7327"/>
    <cellStyle name="Обычный 10 2 2 5 2 3 3" xfId="7328"/>
    <cellStyle name="Обычный 10 2 2 5 2 3 3 2" xfId="7329"/>
    <cellStyle name="Обычный 10 2 2 5 2 3 3 3" xfId="7330"/>
    <cellStyle name="Обычный 10 2 2 5 2 3 3 4" xfId="7331"/>
    <cellStyle name="Обычный 10 2 2 5 2 3 4" xfId="7332"/>
    <cellStyle name="Обычный 10 2 2 5 2 3 5" xfId="7333"/>
    <cellStyle name="Обычный 10 2 2 5 2 3 6" xfId="7334"/>
    <cellStyle name="Обычный 10 2 2 5 2 3 7" xfId="7335"/>
    <cellStyle name="Обычный 10 2 2 5 2 3 8" xfId="7336"/>
    <cellStyle name="Обычный 10 2 2 5 2 4" xfId="7337"/>
    <cellStyle name="Обычный 10 2 2 5 2 4 2" xfId="7338"/>
    <cellStyle name="Обычный 10 2 2 5 2 4 2 2" xfId="7339"/>
    <cellStyle name="Обычный 10 2 2 5 2 4 2 3" xfId="7340"/>
    <cellStyle name="Обычный 10 2 2 5 2 4 2 4" xfId="7341"/>
    <cellStyle name="Обычный 10 2 2 5 2 4 3" xfId="7342"/>
    <cellStyle name="Обычный 10 2 2 5 2 4 4" xfId="7343"/>
    <cellStyle name="Обычный 10 2 2 5 2 4 5" xfId="7344"/>
    <cellStyle name="Обычный 10 2 2 5 2 4 6" xfId="7345"/>
    <cellStyle name="Обычный 10 2 2 5 2 4 7" xfId="7346"/>
    <cellStyle name="Обычный 10 2 2 5 2 5" xfId="7347"/>
    <cellStyle name="Обычный 10 2 2 5 2 5 2" xfId="7348"/>
    <cellStyle name="Обычный 10 2 2 5 2 5 3" xfId="7349"/>
    <cellStyle name="Обычный 10 2 2 5 2 5 4" xfId="7350"/>
    <cellStyle name="Обычный 10 2 2 5 2 5 5" xfId="7351"/>
    <cellStyle name="Обычный 10 2 2 5 2 5 6" xfId="7352"/>
    <cellStyle name="Обычный 10 2 2 5 2 6" xfId="7353"/>
    <cellStyle name="Обычный 10 2 2 5 2 6 2" xfId="7354"/>
    <cellStyle name="Обычный 10 2 2 5 2 6 3" xfId="7355"/>
    <cellStyle name="Обычный 10 2 2 5 2 6 4" xfId="7356"/>
    <cellStyle name="Обычный 10 2 2 5 2 6 5" xfId="7357"/>
    <cellStyle name="Обычный 10 2 2 5 2 7" xfId="7358"/>
    <cellStyle name="Обычный 10 2 2 5 2 7 2" xfId="7359"/>
    <cellStyle name="Обычный 10 2 2 5 2 7 3" xfId="7360"/>
    <cellStyle name="Обычный 10 2 2 5 2 8" xfId="7361"/>
    <cellStyle name="Обычный 10 2 2 5 2 9" xfId="7362"/>
    <cellStyle name="Обычный 10 2 2 5 3" xfId="7363"/>
    <cellStyle name="Обычный 10 2 2 5 3 10" xfId="7364"/>
    <cellStyle name="Обычный 10 2 2 5 3 11" xfId="7365"/>
    <cellStyle name="Обычный 10 2 2 5 3 12" xfId="7366"/>
    <cellStyle name="Обычный 10 2 2 5 3 13" xfId="7367"/>
    <cellStyle name="Обычный 10 2 2 5 3 14" xfId="7368"/>
    <cellStyle name="Обычный 10 2 2 5 3 15" xfId="7369"/>
    <cellStyle name="Обычный 10 2 2 5 3 2" xfId="7370"/>
    <cellStyle name="Обычный 10 2 2 5 3 2 2" xfId="7371"/>
    <cellStyle name="Обычный 10 2 2 5 3 2 2 2" xfId="7372"/>
    <cellStyle name="Обычный 10 2 2 5 3 2 2 2 2" xfId="7373"/>
    <cellStyle name="Обычный 10 2 2 5 3 2 2 2 3" xfId="7374"/>
    <cellStyle name="Обычный 10 2 2 5 3 2 2 2 4" xfId="7375"/>
    <cellStyle name="Обычный 10 2 2 5 3 2 2 3" xfId="7376"/>
    <cellStyle name="Обычный 10 2 2 5 3 2 2 4" xfId="7377"/>
    <cellStyle name="Обычный 10 2 2 5 3 2 2 5" xfId="7378"/>
    <cellStyle name="Обычный 10 2 2 5 3 2 2 6" xfId="7379"/>
    <cellStyle name="Обычный 10 2 2 5 3 2 2 7" xfId="7380"/>
    <cellStyle name="Обычный 10 2 2 5 3 2 3" xfId="7381"/>
    <cellStyle name="Обычный 10 2 2 5 3 2 3 2" xfId="7382"/>
    <cellStyle name="Обычный 10 2 2 5 3 2 3 3" xfId="7383"/>
    <cellStyle name="Обычный 10 2 2 5 3 2 3 4" xfId="7384"/>
    <cellStyle name="Обычный 10 2 2 5 3 2 4" xfId="7385"/>
    <cellStyle name="Обычный 10 2 2 5 3 2 5" xfId="7386"/>
    <cellStyle name="Обычный 10 2 2 5 3 2 6" xfId="7387"/>
    <cellStyle name="Обычный 10 2 2 5 3 2 7" xfId="7388"/>
    <cellStyle name="Обычный 10 2 2 5 3 2 8" xfId="7389"/>
    <cellStyle name="Обычный 10 2 2 5 3 3" xfId="7390"/>
    <cellStyle name="Обычный 10 2 2 5 3 3 2" xfId="7391"/>
    <cellStyle name="Обычный 10 2 2 5 3 3 2 2" xfId="7392"/>
    <cellStyle name="Обычный 10 2 2 5 3 3 2 2 2" xfId="7393"/>
    <cellStyle name="Обычный 10 2 2 5 3 3 2 2 3" xfId="7394"/>
    <cellStyle name="Обычный 10 2 2 5 3 3 2 2 4" xfId="7395"/>
    <cellStyle name="Обычный 10 2 2 5 3 3 2 3" xfId="7396"/>
    <cellStyle name="Обычный 10 2 2 5 3 3 2 4" xfId="7397"/>
    <cellStyle name="Обычный 10 2 2 5 3 3 2 5" xfId="7398"/>
    <cellStyle name="Обычный 10 2 2 5 3 3 2 6" xfId="7399"/>
    <cellStyle name="Обычный 10 2 2 5 3 3 2 7" xfId="7400"/>
    <cellStyle name="Обычный 10 2 2 5 3 3 3" xfId="7401"/>
    <cellStyle name="Обычный 10 2 2 5 3 3 3 2" xfId="7402"/>
    <cellStyle name="Обычный 10 2 2 5 3 3 3 3" xfId="7403"/>
    <cellStyle name="Обычный 10 2 2 5 3 3 3 4" xfId="7404"/>
    <cellStyle name="Обычный 10 2 2 5 3 3 4" xfId="7405"/>
    <cellStyle name="Обычный 10 2 2 5 3 3 5" xfId="7406"/>
    <cellStyle name="Обычный 10 2 2 5 3 3 6" xfId="7407"/>
    <cellStyle name="Обычный 10 2 2 5 3 3 7" xfId="7408"/>
    <cellStyle name="Обычный 10 2 2 5 3 3 8" xfId="7409"/>
    <cellStyle name="Обычный 10 2 2 5 3 4" xfId="7410"/>
    <cellStyle name="Обычный 10 2 2 5 3 4 2" xfId="7411"/>
    <cellStyle name="Обычный 10 2 2 5 3 4 2 2" xfId="7412"/>
    <cellStyle name="Обычный 10 2 2 5 3 4 2 3" xfId="7413"/>
    <cellStyle name="Обычный 10 2 2 5 3 4 2 4" xfId="7414"/>
    <cellStyle name="Обычный 10 2 2 5 3 4 3" xfId="7415"/>
    <cellStyle name="Обычный 10 2 2 5 3 4 4" xfId="7416"/>
    <cellStyle name="Обычный 10 2 2 5 3 4 5" xfId="7417"/>
    <cellStyle name="Обычный 10 2 2 5 3 4 6" xfId="7418"/>
    <cellStyle name="Обычный 10 2 2 5 3 4 7" xfId="7419"/>
    <cellStyle name="Обычный 10 2 2 5 3 5" xfId="7420"/>
    <cellStyle name="Обычный 10 2 2 5 3 5 2" xfId="7421"/>
    <cellStyle name="Обычный 10 2 2 5 3 5 3" xfId="7422"/>
    <cellStyle name="Обычный 10 2 2 5 3 5 4" xfId="7423"/>
    <cellStyle name="Обычный 10 2 2 5 3 5 5" xfId="7424"/>
    <cellStyle name="Обычный 10 2 2 5 3 5 6" xfId="7425"/>
    <cellStyle name="Обычный 10 2 2 5 3 6" xfId="7426"/>
    <cellStyle name="Обычный 10 2 2 5 3 6 2" xfId="7427"/>
    <cellStyle name="Обычный 10 2 2 5 3 6 3" xfId="7428"/>
    <cellStyle name="Обычный 10 2 2 5 3 6 4" xfId="7429"/>
    <cellStyle name="Обычный 10 2 2 5 3 6 5" xfId="7430"/>
    <cellStyle name="Обычный 10 2 2 5 3 7" xfId="7431"/>
    <cellStyle name="Обычный 10 2 2 5 3 7 2" xfId="7432"/>
    <cellStyle name="Обычный 10 2 2 5 3 7 3" xfId="7433"/>
    <cellStyle name="Обычный 10 2 2 5 3 8" xfId="7434"/>
    <cellStyle name="Обычный 10 2 2 5 3 9" xfId="7435"/>
    <cellStyle name="Обычный 10 2 2 5 4" xfId="7436"/>
    <cellStyle name="Обычный 10 2 2 5 4 2" xfId="7437"/>
    <cellStyle name="Обычный 10 2 2 5 4 2 2" xfId="7438"/>
    <cellStyle name="Обычный 10 2 2 5 4 2 2 2" xfId="7439"/>
    <cellStyle name="Обычный 10 2 2 5 4 2 2 3" xfId="7440"/>
    <cellStyle name="Обычный 10 2 2 5 4 2 2 4" xfId="7441"/>
    <cellStyle name="Обычный 10 2 2 5 4 2 3" xfId="7442"/>
    <cellStyle name="Обычный 10 2 2 5 4 2 4" xfId="7443"/>
    <cellStyle name="Обычный 10 2 2 5 4 2 5" xfId="7444"/>
    <cellStyle name="Обычный 10 2 2 5 4 2 6" xfId="7445"/>
    <cellStyle name="Обычный 10 2 2 5 4 2 7" xfId="7446"/>
    <cellStyle name="Обычный 10 2 2 5 4 3" xfId="7447"/>
    <cellStyle name="Обычный 10 2 2 5 4 3 2" xfId="7448"/>
    <cellStyle name="Обычный 10 2 2 5 4 3 3" xfId="7449"/>
    <cellStyle name="Обычный 10 2 2 5 4 3 4" xfId="7450"/>
    <cellStyle name="Обычный 10 2 2 5 4 4" xfId="7451"/>
    <cellStyle name="Обычный 10 2 2 5 4 5" xfId="7452"/>
    <cellStyle name="Обычный 10 2 2 5 4 6" xfId="7453"/>
    <cellStyle name="Обычный 10 2 2 5 4 7" xfId="7454"/>
    <cellStyle name="Обычный 10 2 2 5 4 8" xfId="7455"/>
    <cellStyle name="Обычный 10 2 2 5 5" xfId="7456"/>
    <cellStyle name="Обычный 10 2 2 5 5 2" xfId="7457"/>
    <cellStyle name="Обычный 10 2 2 5 5 2 2" xfId="7458"/>
    <cellStyle name="Обычный 10 2 2 5 5 2 2 2" xfId="7459"/>
    <cellStyle name="Обычный 10 2 2 5 5 2 2 3" xfId="7460"/>
    <cellStyle name="Обычный 10 2 2 5 5 2 2 4" xfId="7461"/>
    <cellStyle name="Обычный 10 2 2 5 5 2 3" xfId="7462"/>
    <cellStyle name="Обычный 10 2 2 5 5 2 4" xfId="7463"/>
    <cellStyle name="Обычный 10 2 2 5 5 2 5" xfId="7464"/>
    <cellStyle name="Обычный 10 2 2 5 5 2 6" xfId="7465"/>
    <cellStyle name="Обычный 10 2 2 5 5 2 7" xfId="7466"/>
    <cellStyle name="Обычный 10 2 2 5 5 3" xfId="7467"/>
    <cellStyle name="Обычный 10 2 2 5 5 3 2" xfId="7468"/>
    <cellStyle name="Обычный 10 2 2 5 5 3 3" xfId="7469"/>
    <cellStyle name="Обычный 10 2 2 5 5 3 4" xfId="7470"/>
    <cellStyle name="Обычный 10 2 2 5 5 4" xfId="7471"/>
    <cellStyle name="Обычный 10 2 2 5 5 5" xfId="7472"/>
    <cellStyle name="Обычный 10 2 2 5 5 6" xfId="7473"/>
    <cellStyle name="Обычный 10 2 2 5 5 7" xfId="7474"/>
    <cellStyle name="Обычный 10 2 2 5 5 8" xfId="7475"/>
    <cellStyle name="Обычный 10 2 2 5 6" xfId="7476"/>
    <cellStyle name="Обычный 10 2 2 5 6 2" xfId="7477"/>
    <cellStyle name="Обычный 10 2 2 5 6 2 2" xfId="7478"/>
    <cellStyle name="Обычный 10 2 2 5 6 2 3" xfId="7479"/>
    <cellStyle name="Обычный 10 2 2 5 6 2 4" xfId="7480"/>
    <cellStyle name="Обычный 10 2 2 5 6 3" xfId="7481"/>
    <cellStyle name="Обычный 10 2 2 5 6 4" xfId="7482"/>
    <cellStyle name="Обычный 10 2 2 5 6 5" xfId="7483"/>
    <cellStyle name="Обычный 10 2 2 5 6 6" xfId="7484"/>
    <cellStyle name="Обычный 10 2 2 5 6 7" xfId="7485"/>
    <cellStyle name="Обычный 10 2 2 5 7" xfId="7486"/>
    <cellStyle name="Обычный 10 2 2 5 7 2" xfId="7487"/>
    <cellStyle name="Обычный 10 2 2 5 7 3" xfId="7488"/>
    <cellStyle name="Обычный 10 2 2 5 7 4" xfId="7489"/>
    <cellStyle name="Обычный 10 2 2 5 7 5" xfId="7490"/>
    <cellStyle name="Обычный 10 2 2 5 7 6" xfId="7491"/>
    <cellStyle name="Обычный 10 2 2 5 8" xfId="7492"/>
    <cellStyle name="Обычный 10 2 2 5 8 2" xfId="7493"/>
    <cellStyle name="Обычный 10 2 2 5 8 3" xfId="7494"/>
    <cellStyle name="Обычный 10 2 2 5 8 4" xfId="7495"/>
    <cellStyle name="Обычный 10 2 2 5 8 5" xfId="7496"/>
    <cellStyle name="Обычный 10 2 2 5 9" xfId="7497"/>
    <cellStyle name="Обычный 10 2 2 5 9 2" xfId="7498"/>
    <cellStyle name="Обычный 10 2 2 5 9 3" xfId="7499"/>
    <cellStyle name="Обычный 10 2 2 6" xfId="7500"/>
    <cellStyle name="Обычный 10 2 2 6 10" xfId="7501"/>
    <cellStyle name="Обычный 10 2 2 6 11" xfId="7502"/>
    <cellStyle name="Обычный 10 2 2 6 12" xfId="7503"/>
    <cellStyle name="Обычный 10 2 2 6 13" xfId="7504"/>
    <cellStyle name="Обычный 10 2 2 6 14" xfId="7505"/>
    <cellStyle name="Обычный 10 2 2 6 15" xfId="7506"/>
    <cellStyle name="Обычный 10 2 2 6 16" xfId="7507"/>
    <cellStyle name="Обычный 10 2 2 6 17" xfId="7508"/>
    <cellStyle name="Обычный 10 2 2 6 2" xfId="7509"/>
    <cellStyle name="Обычный 10 2 2 6 2 10" xfId="7510"/>
    <cellStyle name="Обычный 10 2 2 6 2 11" xfId="7511"/>
    <cellStyle name="Обычный 10 2 2 6 2 12" xfId="7512"/>
    <cellStyle name="Обычный 10 2 2 6 2 13" xfId="7513"/>
    <cellStyle name="Обычный 10 2 2 6 2 14" xfId="7514"/>
    <cellStyle name="Обычный 10 2 2 6 2 15" xfId="7515"/>
    <cellStyle name="Обычный 10 2 2 6 2 2" xfId="7516"/>
    <cellStyle name="Обычный 10 2 2 6 2 2 2" xfId="7517"/>
    <cellStyle name="Обычный 10 2 2 6 2 2 2 2" xfId="7518"/>
    <cellStyle name="Обычный 10 2 2 6 2 2 2 2 2" xfId="7519"/>
    <cellStyle name="Обычный 10 2 2 6 2 2 2 2 3" xfId="7520"/>
    <cellStyle name="Обычный 10 2 2 6 2 2 2 2 4" xfId="7521"/>
    <cellStyle name="Обычный 10 2 2 6 2 2 2 3" xfId="7522"/>
    <cellStyle name="Обычный 10 2 2 6 2 2 2 4" xfId="7523"/>
    <cellStyle name="Обычный 10 2 2 6 2 2 2 5" xfId="7524"/>
    <cellStyle name="Обычный 10 2 2 6 2 2 2 6" xfId="7525"/>
    <cellStyle name="Обычный 10 2 2 6 2 2 2 7" xfId="7526"/>
    <cellStyle name="Обычный 10 2 2 6 2 2 3" xfId="7527"/>
    <cellStyle name="Обычный 10 2 2 6 2 2 3 2" xfId="7528"/>
    <cellStyle name="Обычный 10 2 2 6 2 2 3 3" xfId="7529"/>
    <cellStyle name="Обычный 10 2 2 6 2 2 3 4" xfId="7530"/>
    <cellStyle name="Обычный 10 2 2 6 2 2 4" xfId="7531"/>
    <cellStyle name="Обычный 10 2 2 6 2 2 5" xfId="7532"/>
    <cellStyle name="Обычный 10 2 2 6 2 2 6" xfId="7533"/>
    <cellStyle name="Обычный 10 2 2 6 2 2 7" xfId="7534"/>
    <cellStyle name="Обычный 10 2 2 6 2 2 8" xfId="7535"/>
    <cellStyle name="Обычный 10 2 2 6 2 3" xfId="7536"/>
    <cellStyle name="Обычный 10 2 2 6 2 3 2" xfId="7537"/>
    <cellStyle name="Обычный 10 2 2 6 2 3 2 2" xfId="7538"/>
    <cellStyle name="Обычный 10 2 2 6 2 3 2 2 2" xfId="7539"/>
    <cellStyle name="Обычный 10 2 2 6 2 3 2 2 3" xfId="7540"/>
    <cellStyle name="Обычный 10 2 2 6 2 3 2 2 4" xfId="7541"/>
    <cellStyle name="Обычный 10 2 2 6 2 3 2 3" xfId="7542"/>
    <cellStyle name="Обычный 10 2 2 6 2 3 2 4" xfId="7543"/>
    <cellStyle name="Обычный 10 2 2 6 2 3 2 5" xfId="7544"/>
    <cellStyle name="Обычный 10 2 2 6 2 3 2 6" xfId="7545"/>
    <cellStyle name="Обычный 10 2 2 6 2 3 2 7" xfId="7546"/>
    <cellStyle name="Обычный 10 2 2 6 2 3 3" xfId="7547"/>
    <cellStyle name="Обычный 10 2 2 6 2 3 3 2" xfId="7548"/>
    <cellStyle name="Обычный 10 2 2 6 2 3 3 3" xfId="7549"/>
    <cellStyle name="Обычный 10 2 2 6 2 3 3 4" xfId="7550"/>
    <cellStyle name="Обычный 10 2 2 6 2 3 4" xfId="7551"/>
    <cellStyle name="Обычный 10 2 2 6 2 3 5" xfId="7552"/>
    <cellStyle name="Обычный 10 2 2 6 2 3 6" xfId="7553"/>
    <cellStyle name="Обычный 10 2 2 6 2 3 7" xfId="7554"/>
    <cellStyle name="Обычный 10 2 2 6 2 3 8" xfId="7555"/>
    <cellStyle name="Обычный 10 2 2 6 2 4" xfId="7556"/>
    <cellStyle name="Обычный 10 2 2 6 2 4 2" xfId="7557"/>
    <cellStyle name="Обычный 10 2 2 6 2 4 2 2" xfId="7558"/>
    <cellStyle name="Обычный 10 2 2 6 2 4 2 3" xfId="7559"/>
    <cellStyle name="Обычный 10 2 2 6 2 4 2 4" xfId="7560"/>
    <cellStyle name="Обычный 10 2 2 6 2 4 3" xfId="7561"/>
    <cellStyle name="Обычный 10 2 2 6 2 4 4" xfId="7562"/>
    <cellStyle name="Обычный 10 2 2 6 2 4 5" xfId="7563"/>
    <cellStyle name="Обычный 10 2 2 6 2 4 6" xfId="7564"/>
    <cellStyle name="Обычный 10 2 2 6 2 4 7" xfId="7565"/>
    <cellStyle name="Обычный 10 2 2 6 2 5" xfId="7566"/>
    <cellStyle name="Обычный 10 2 2 6 2 5 2" xfId="7567"/>
    <cellStyle name="Обычный 10 2 2 6 2 5 3" xfId="7568"/>
    <cellStyle name="Обычный 10 2 2 6 2 5 4" xfId="7569"/>
    <cellStyle name="Обычный 10 2 2 6 2 5 5" xfId="7570"/>
    <cellStyle name="Обычный 10 2 2 6 2 5 6" xfId="7571"/>
    <cellStyle name="Обычный 10 2 2 6 2 6" xfId="7572"/>
    <cellStyle name="Обычный 10 2 2 6 2 6 2" xfId="7573"/>
    <cellStyle name="Обычный 10 2 2 6 2 6 3" xfId="7574"/>
    <cellStyle name="Обычный 10 2 2 6 2 6 4" xfId="7575"/>
    <cellStyle name="Обычный 10 2 2 6 2 6 5" xfId="7576"/>
    <cellStyle name="Обычный 10 2 2 6 2 7" xfId="7577"/>
    <cellStyle name="Обычный 10 2 2 6 2 7 2" xfId="7578"/>
    <cellStyle name="Обычный 10 2 2 6 2 7 3" xfId="7579"/>
    <cellStyle name="Обычный 10 2 2 6 2 8" xfId="7580"/>
    <cellStyle name="Обычный 10 2 2 6 2 9" xfId="7581"/>
    <cellStyle name="Обычный 10 2 2 6 3" xfId="7582"/>
    <cellStyle name="Обычный 10 2 2 6 3 10" xfId="7583"/>
    <cellStyle name="Обычный 10 2 2 6 3 11" xfId="7584"/>
    <cellStyle name="Обычный 10 2 2 6 3 12" xfId="7585"/>
    <cellStyle name="Обычный 10 2 2 6 3 13" xfId="7586"/>
    <cellStyle name="Обычный 10 2 2 6 3 14" xfId="7587"/>
    <cellStyle name="Обычный 10 2 2 6 3 15" xfId="7588"/>
    <cellStyle name="Обычный 10 2 2 6 3 2" xfId="7589"/>
    <cellStyle name="Обычный 10 2 2 6 3 2 2" xfId="7590"/>
    <cellStyle name="Обычный 10 2 2 6 3 2 2 2" xfId="7591"/>
    <cellStyle name="Обычный 10 2 2 6 3 2 2 2 2" xfId="7592"/>
    <cellStyle name="Обычный 10 2 2 6 3 2 2 2 3" xfId="7593"/>
    <cellStyle name="Обычный 10 2 2 6 3 2 2 2 4" xfId="7594"/>
    <cellStyle name="Обычный 10 2 2 6 3 2 2 3" xfId="7595"/>
    <cellStyle name="Обычный 10 2 2 6 3 2 2 4" xfId="7596"/>
    <cellStyle name="Обычный 10 2 2 6 3 2 2 5" xfId="7597"/>
    <cellStyle name="Обычный 10 2 2 6 3 2 2 6" xfId="7598"/>
    <cellStyle name="Обычный 10 2 2 6 3 2 2 7" xfId="7599"/>
    <cellStyle name="Обычный 10 2 2 6 3 2 3" xfId="7600"/>
    <cellStyle name="Обычный 10 2 2 6 3 2 3 2" xfId="7601"/>
    <cellStyle name="Обычный 10 2 2 6 3 2 3 3" xfId="7602"/>
    <cellStyle name="Обычный 10 2 2 6 3 2 3 4" xfId="7603"/>
    <cellStyle name="Обычный 10 2 2 6 3 2 4" xfId="7604"/>
    <cellStyle name="Обычный 10 2 2 6 3 2 5" xfId="7605"/>
    <cellStyle name="Обычный 10 2 2 6 3 2 6" xfId="7606"/>
    <cellStyle name="Обычный 10 2 2 6 3 2 7" xfId="7607"/>
    <cellStyle name="Обычный 10 2 2 6 3 2 8" xfId="7608"/>
    <cellStyle name="Обычный 10 2 2 6 3 3" xfId="7609"/>
    <cellStyle name="Обычный 10 2 2 6 3 3 2" xfId="7610"/>
    <cellStyle name="Обычный 10 2 2 6 3 3 2 2" xfId="7611"/>
    <cellStyle name="Обычный 10 2 2 6 3 3 2 2 2" xfId="7612"/>
    <cellStyle name="Обычный 10 2 2 6 3 3 2 2 3" xfId="7613"/>
    <cellStyle name="Обычный 10 2 2 6 3 3 2 2 4" xfId="7614"/>
    <cellStyle name="Обычный 10 2 2 6 3 3 2 3" xfId="7615"/>
    <cellStyle name="Обычный 10 2 2 6 3 3 2 4" xfId="7616"/>
    <cellStyle name="Обычный 10 2 2 6 3 3 2 5" xfId="7617"/>
    <cellStyle name="Обычный 10 2 2 6 3 3 2 6" xfId="7618"/>
    <cellStyle name="Обычный 10 2 2 6 3 3 2 7" xfId="7619"/>
    <cellStyle name="Обычный 10 2 2 6 3 3 3" xfId="7620"/>
    <cellStyle name="Обычный 10 2 2 6 3 3 3 2" xfId="7621"/>
    <cellStyle name="Обычный 10 2 2 6 3 3 3 3" xfId="7622"/>
    <cellStyle name="Обычный 10 2 2 6 3 3 3 4" xfId="7623"/>
    <cellStyle name="Обычный 10 2 2 6 3 3 4" xfId="7624"/>
    <cellStyle name="Обычный 10 2 2 6 3 3 5" xfId="7625"/>
    <cellStyle name="Обычный 10 2 2 6 3 3 6" xfId="7626"/>
    <cellStyle name="Обычный 10 2 2 6 3 3 7" xfId="7627"/>
    <cellStyle name="Обычный 10 2 2 6 3 3 8" xfId="7628"/>
    <cellStyle name="Обычный 10 2 2 6 3 4" xfId="7629"/>
    <cellStyle name="Обычный 10 2 2 6 3 4 2" xfId="7630"/>
    <cellStyle name="Обычный 10 2 2 6 3 4 2 2" xfId="7631"/>
    <cellStyle name="Обычный 10 2 2 6 3 4 2 3" xfId="7632"/>
    <cellStyle name="Обычный 10 2 2 6 3 4 2 4" xfId="7633"/>
    <cellStyle name="Обычный 10 2 2 6 3 4 3" xfId="7634"/>
    <cellStyle name="Обычный 10 2 2 6 3 4 4" xfId="7635"/>
    <cellStyle name="Обычный 10 2 2 6 3 4 5" xfId="7636"/>
    <cellStyle name="Обычный 10 2 2 6 3 4 6" xfId="7637"/>
    <cellStyle name="Обычный 10 2 2 6 3 4 7" xfId="7638"/>
    <cellStyle name="Обычный 10 2 2 6 3 5" xfId="7639"/>
    <cellStyle name="Обычный 10 2 2 6 3 5 2" xfId="7640"/>
    <cellStyle name="Обычный 10 2 2 6 3 5 3" xfId="7641"/>
    <cellStyle name="Обычный 10 2 2 6 3 5 4" xfId="7642"/>
    <cellStyle name="Обычный 10 2 2 6 3 5 5" xfId="7643"/>
    <cellStyle name="Обычный 10 2 2 6 3 5 6" xfId="7644"/>
    <cellStyle name="Обычный 10 2 2 6 3 6" xfId="7645"/>
    <cellStyle name="Обычный 10 2 2 6 3 6 2" xfId="7646"/>
    <cellStyle name="Обычный 10 2 2 6 3 6 3" xfId="7647"/>
    <cellStyle name="Обычный 10 2 2 6 3 6 4" xfId="7648"/>
    <cellStyle name="Обычный 10 2 2 6 3 6 5" xfId="7649"/>
    <cellStyle name="Обычный 10 2 2 6 3 7" xfId="7650"/>
    <cellStyle name="Обычный 10 2 2 6 3 7 2" xfId="7651"/>
    <cellStyle name="Обычный 10 2 2 6 3 7 3" xfId="7652"/>
    <cellStyle name="Обычный 10 2 2 6 3 8" xfId="7653"/>
    <cellStyle name="Обычный 10 2 2 6 3 9" xfId="7654"/>
    <cellStyle name="Обычный 10 2 2 6 4" xfId="7655"/>
    <cellStyle name="Обычный 10 2 2 6 4 2" xfId="7656"/>
    <cellStyle name="Обычный 10 2 2 6 4 2 2" xfId="7657"/>
    <cellStyle name="Обычный 10 2 2 6 4 2 2 2" xfId="7658"/>
    <cellStyle name="Обычный 10 2 2 6 4 2 2 3" xfId="7659"/>
    <cellStyle name="Обычный 10 2 2 6 4 2 2 4" xfId="7660"/>
    <cellStyle name="Обычный 10 2 2 6 4 2 3" xfId="7661"/>
    <cellStyle name="Обычный 10 2 2 6 4 2 4" xfId="7662"/>
    <cellStyle name="Обычный 10 2 2 6 4 2 5" xfId="7663"/>
    <cellStyle name="Обычный 10 2 2 6 4 2 6" xfId="7664"/>
    <cellStyle name="Обычный 10 2 2 6 4 2 7" xfId="7665"/>
    <cellStyle name="Обычный 10 2 2 6 4 3" xfId="7666"/>
    <cellStyle name="Обычный 10 2 2 6 4 3 2" xfId="7667"/>
    <cellStyle name="Обычный 10 2 2 6 4 3 3" xfId="7668"/>
    <cellStyle name="Обычный 10 2 2 6 4 3 4" xfId="7669"/>
    <cellStyle name="Обычный 10 2 2 6 4 4" xfId="7670"/>
    <cellStyle name="Обычный 10 2 2 6 4 5" xfId="7671"/>
    <cellStyle name="Обычный 10 2 2 6 4 6" xfId="7672"/>
    <cellStyle name="Обычный 10 2 2 6 4 7" xfId="7673"/>
    <cellStyle name="Обычный 10 2 2 6 4 8" xfId="7674"/>
    <cellStyle name="Обычный 10 2 2 6 5" xfId="7675"/>
    <cellStyle name="Обычный 10 2 2 6 5 2" xfId="7676"/>
    <cellStyle name="Обычный 10 2 2 6 5 2 2" xfId="7677"/>
    <cellStyle name="Обычный 10 2 2 6 5 2 2 2" xfId="7678"/>
    <cellStyle name="Обычный 10 2 2 6 5 2 2 3" xfId="7679"/>
    <cellStyle name="Обычный 10 2 2 6 5 2 2 4" xfId="7680"/>
    <cellStyle name="Обычный 10 2 2 6 5 2 3" xfId="7681"/>
    <cellStyle name="Обычный 10 2 2 6 5 2 4" xfId="7682"/>
    <cellStyle name="Обычный 10 2 2 6 5 2 5" xfId="7683"/>
    <cellStyle name="Обычный 10 2 2 6 5 2 6" xfId="7684"/>
    <cellStyle name="Обычный 10 2 2 6 5 2 7" xfId="7685"/>
    <cellStyle name="Обычный 10 2 2 6 5 3" xfId="7686"/>
    <cellStyle name="Обычный 10 2 2 6 5 3 2" xfId="7687"/>
    <cellStyle name="Обычный 10 2 2 6 5 3 3" xfId="7688"/>
    <cellStyle name="Обычный 10 2 2 6 5 3 4" xfId="7689"/>
    <cellStyle name="Обычный 10 2 2 6 5 4" xfId="7690"/>
    <cellStyle name="Обычный 10 2 2 6 5 5" xfId="7691"/>
    <cellStyle name="Обычный 10 2 2 6 5 6" xfId="7692"/>
    <cellStyle name="Обычный 10 2 2 6 5 7" xfId="7693"/>
    <cellStyle name="Обычный 10 2 2 6 5 8" xfId="7694"/>
    <cellStyle name="Обычный 10 2 2 6 6" xfId="7695"/>
    <cellStyle name="Обычный 10 2 2 6 6 2" xfId="7696"/>
    <cellStyle name="Обычный 10 2 2 6 6 2 2" xfId="7697"/>
    <cellStyle name="Обычный 10 2 2 6 6 2 3" xfId="7698"/>
    <cellStyle name="Обычный 10 2 2 6 6 2 4" xfId="7699"/>
    <cellStyle name="Обычный 10 2 2 6 6 3" xfId="7700"/>
    <cellStyle name="Обычный 10 2 2 6 6 4" xfId="7701"/>
    <cellStyle name="Обычный 10 2 2 6 6 5" xfId="7702"/>
    <cellStyle name="Обычный 10 2 2 6 6 6" xfId="7703"/>
    <cellStyle name="Обычный 10 2 2 6 6 7" xfId="7704"/>
    <cellStyle name="Обычный 10 2 2 6 7" xfId="7705"/>
    <cellStyle name="Обычный 10 2 2 6 7 2" xfId="7706"/>
    <cellStyle name="Обычный 10 2 2 6 7 3" xfId="7707"/>
    <cellStyle name="Обычный 10 2 2 6 7 4" xfId="7708"/>
    <cellStyle name="Обычный 10 2 2 6 7 5" xfId="7709"/>
    <cellStyle name="Обычный 10 2 2 6 7 6" xfId="7710"/>
    <cellStyle name="Обычный 10 2 2 6 8" xfId="7711"/>
    <cellStyle name="Обычный 10 2 2 6 8 2" xfId="7712"/>
    <cellStyle name="Обычный 10 2 2 6 8 3" xfId="7713"/>
    <cellStyle name="Обычный 10 2 2 6 8 4" xfId="7714"/>
    <cellStyle name="Обычный 10 2 2 6 8 5" xfId="7715"/>
    <cellStyle name="Обычный 10 2 2 6 9" xfId="7716"/>
    <cellStyle name="Обычный 10 2 2 6 9 2" xfId="7717"/>
    <cellStyle name="Обычный 10 2 2 6 9 3" xfId="7718"/>
    <cellStyle name="Обычный 10 2 2 7" xfId="7719"/>
    <cellStyle name="Обычный 10 2 2 7 10" xfId="7720"/>
    <cellStyle name="Обычный 10 2 2 7 11" xfId="7721"/>
    <cellStyle name="Обычный 10 2 2 7 12" xfId="7722"/>
    <cellStyle name="Обычный 10 2 2 7 13" xfId="7723"/>
    <cellStyle name="Обычный 10 2 2 7 14" xfId="7724"/>
    <cellStyle name="Обычный 10 2 2 7 15" xfId="7725"/>
    <cellStyle name="Обычный 10 2 2 7 2" xfId="7726"/>
    <cellStyle name="Обычный 10 2 2 7 2 2" xfId="7727"/>
    <cellStyle name="Обычный 10 2 2 7 2 2 2" xfId="7728"/>
    <cellStyle name="Обычный 10 2 2 7 2 2 2 2" xfId="7729"/>
    <cellStyle name="Обычный 10 2 2 7 2 2 2 3" xfId="7730"/>
    <cellStyle name="Обычный 10 2 2 7 2 2 2 4" xfId="7731"/>
    <cellStyle name="Обычный 10 2 2 7 2 2 3" xfId="7732"/>
    <cellStyle name="Обычный 10 2 2 7 2 2 4" xfId="7733"/>
    <cellStyle name="Обычный 10 2 2 7 2 2 5" xfId="7734"/>
    <cellStyle name="Обычный 10 2 2 7 2 2 6" xfId="7735"/>
    <cellStyle name="Обычный 10 2 2 7 2 2 7" xfId="7736"/>
    <cellStyle name="Обычный 10 2 2 7 2 3" xfId="7737"/>
    <cellStyle name="Обычный 10 2 2 7 2 3 2" xfId="7738"/>
    <cellStyle name="Обычный 10 2 2 7 2 3 3" xfId="7739"/>
    <cellStyle name="Обычный 10 2 2 7 2 3 4" xfId="7740"/>
    <cellStyle name="Обычный 10 2 2 7 2 4" xfId="7741"/>
    <cellStyle name="Обычный 10 2 2 7 2 5" xfId="7742"/>
    <cellStyle name="Обычный 10 2 2 7 2 6" xfId="7743"/>
    <cellStyle name="Обычный 10 2 2 7 2 7" xfId="7744"/>
    <cellStyle name="Обычный 10 2 2 7 2 8" xfId="7745"/>
    <cellStyle name="Обычный 10 2 2 7 3" xfId="7746"/>
    <cellStyle name="Обычный 10 2 2 7 3 2" xfId="7747"/>
    <cellStyle name="Обычный 10 2 2 7 3 2 2" xfId="7748"/>
    <cellStyle name="Обычный 10 2 2 7 3 2 2 2" xfId="7749"/>
    <cellStyle name="Обычный 10 2 2 7 3 2 2 3" xfId="7750"/>
    <cellStyle name="Обычный 10 2 2 7 3 2 2 4" xfId="7751"/>
    <cellStyle name="Обычный 10 2 2 7 3 2 3" xfId="7752"/>
    <cellStyle name="Обычный 10 2 2 7 3 2 4" xfId="7753"/>
    <cellStyle name="Обычный 10 2 2 7 3 2 5" xfId="7754"/>
    <cellStyle name="Обычный 10 2 2 7 3 2 6" xfId="7755"/>
    <cellStyle name="Обычный 10 2 2 7 3 2 7" xfId="7756"/>
    <cellStyle name="Обычный 10 2 2 7 3 3" xfId="7757"/>
    <cellStyle name="Обычный 10 2 2 7 3 3 2" xfId="7758"/>
    <cellStyle name="Обычный 10 2 2 7 3 3 3" xfId="7759"/>
    <cellStyle name="Обычный 10 2 2 7 3 3 4" xfId="7760"/>
    <cellStyle name="Обычный 10 2 2 7 3 4" xfId="7761"/>
    <cellStyle name="Обычный 10 2 2 7 3 5" xfId="7762"/>
    <cellStyle name="Обычный 10 2 2 7 3 6" xfId="7763"/>
    <cellStyle name="Обычный 10 2 2 7 3 7" xfId="7764"/>
    <cellStyle name="Обычный 10 2 2 7 3 8" xfId="7765"/>
    <cellStyle name="Обычный 10 2 2 7 4" xfId="7766"/>
    <cellStyle name="Обычный 10 2 2 7 4 2" xfId="7767"/>
    <cellStyle name="Обычный 10 2 2 7 4 2 2" xfId="7768"/>
    <cellStyle name="Обычный 10 2 2 7 4 2 3" xfId="7769"/>
    <cellStyle name="Обычный 10 2 2 7 4 2 4" xfId="7770"/>
    <cellStyle name="Обычный 10 2 2 7 4 3" xfId="7771"/>
    <cellStyle name="Обычный 10 2 2 7 4 4" xfId="7772"/>
    <cellStyle name="Обычный 10 2 2 7 4 5" xfId="7773"/>
    <cellStyle name="Обычный 10 2 2 7 4 6" xfId="7774"/>
    <cellStyle name="Обычный 10 2 2 7 4 7" xfId="7775"/>
    <cellStyle name="Обычный 10 2 2 7 5" xfId="7776"/>
    <cellStyle name="Обычный 10 2 2 7 5 2" xfId="7777"/>
    <cellStyle name="Обычный 10 2 2 7 5 3" xfId="7778"/>
    <cellStyle name="Обычный 10 2 2 7 5 4" xfId="7779"/>
    <cellStyle name="Обычный 10 2 2 7 5 5" xfId="7780"/>
    <cellStyle name="Обычный 10 2 2 7 5 6" xfId="7781"/>
    <cellStyle name="Обычный 10 2 2 7 6" xfId="7782"/>
    <cellStyle name="Обычный 10 2 2 7 6 2" xfId="7783"/>
    <cellStyle name="Обычный 10 2 2 7 6 3" xfId="7784"/>
    <cellStyle name="Обычный 10 2 2 7 6 4" xfId="7785"/>
    <cellStyle name="Обычный 10 2 2 7 6 5" xfId="7786"/>
    <cellStyle name="Обычный 10 2 2 7 7" xfId="7787"/>
    <cellStyle name="Обычный 10 2 2 7 7 2" xfId="7788"/>
    <cellStyle name="Обычный 10 2 2 7 7 3" xfId="7789"/>
    <cellStyle name="Обычный 10 2 2 7 8" xfId="7790"/>
    <cellStyle name="Обычный 10 2 2 7 9" xfId="7791"/>
    <cellStyle name="Обычный 10 2 2 8" xfId="7792"/>
    <cellStyle name="Обычный 10 2 2 8 10" xfId="7793"/>
    <cellStyle name="Обычный 10 2 2 8 11" xfId="7794"/>
    <cellStyle name="Обычный 10 2 2 8 12" xfId="7795"/>
    <cellStyle name="Обычный 10 2 2 8 13" xfId="7796"/>
    <cellStyle name="Обычный 10 2 2 8 14" xfId="7797"/>
    <cellStyle name="Обычный 10 2 2 8 15" xfId="7798"/>
    <cellStyle name="Обычный 10 2 2 8 2" xfId="7799"/>
    <cellStyle name="Обычный 10 2 2 8 2 2" xfId="7800"/>
    <cellStyle name="Обычный 10 2 2 8 2 2 2" xfId="7801"/>
    <cellStyle name="Обычный 10 2 2 8 2 2 2 2" xfId="7802"/>
    <cellStyle name="Обычный 10 2 2 8 2 2 2 3" xfId="7803"/>
    <cellStyle name="Обычный 10 2 2 8 2 2 2 4" xfId="7804"/>
    <cellStyle name="Обычный 10 2 2 8 2 2 3" xfId="7805"/>
    <cellStyle name="Обычный 10 2 2 8 2 2 4" xfId="7806"/>
    <cellStyle name="Обычный 10 2 2 8 2 2 5" xfId="7807"/>
    <cellStyle name="Обычный 10 2 2 8 2 2 6" xfId="7808"/>
    <cellStyle name="Обычный 10 2 2 8 2 2 7" xfId="7809"/>
    <cellStyle name="Обычный 10 2 2 8 2 3" xfId="7810"/>
    <cellStyle name="Обычный 10 2 2 8 2 3 2" xfId="7811"/>
    <cellStyle name="Обычный 10 2 2 8 2 3 3" xfId="7812"/>
    <cellStyle name="Обычный 10 2 2 8 2 3 4" xfId="7813"/>
    <cellStyle name="Обычный 10 2 2 8 2 4" xfId="7814"/>
    <cellStyle name="Обычный 10 2 2 8 2 5" xfId="7815"/>
    <cellStyle name="Обычный 10 2 2 8 2 6" xfId="7816"/>
    <cellStyle name="Обычный 10 2 2 8 2 7" xfId="7817"/>
    <cellStyle name="Обычный 10 2 2 8 2 8" xfId="7818"/>
    <cellStyle name="Обычный 10 2 2 8 3" xfId="7819"/>
    <cellStyle name="Обычный 10 2 2 8 3 2" xfId="7820"/>
    <cellStyle name="Обычный 10 2 2 8 3 2 2" xfId="7821"/>
    <cellStyle name="Обычный 10 2 2 8 3 2 2 2" xfId="7822"/>
    <cellStyle name="Обычный 10 2 2 8 3 2 2 3" xfId="7823"/>
    <cellStyle name="Обычный 10 2 2 8 3 2 2 4" xfId="7824"/>
    <cellStyle name="Обычный 10 2 2 8 3 2 3" xfId="7825"/>
    <cellStyle name="Обычный 10 2 2 8 3 2 4" xfId="7826"/>
    <cellStyle name="Обычный 10 2 2 8 3 2 5" xfId="7827"/>
    <cellStyle name="Обычный 10 2 2 8 3 2 6" xfId="7828"/>
    <cellStyle name="Обычный 10 2 2 8 3 2 7" xfId="7829"/>
    <cellStyle name="Обычный 10 2 2 8 3 3" xfId="7830"/>
    <cellStyle name="Обычный 10 2 2 8 3 3 2" xfId="7831"/>
    <cellStyle name="Обычный 10 2 2 8 3 3 3" xfId="7832"/>
    <cellStyle name="Обычный 10 2 2 8 3 3 4" xfId="7833"/>
    <cellStyle name="Обычный 10 2 2 8 3 4" xfId="7834"/>
    <cellStyle name="Обычный 10 2 2 8 3 5" xfId="7835"/>
    <cellStyle name="Обычный 10 2 2 8 3 6" xfId="7836"/>
    <cellStyle name="Обычный 10 2 2 8 3 7" xfId="7837"/>
    <cellStyle name="Обычный 10 2 2 8 3 8" xfId="7838"/>
    <cellStyle name="Обычный 10 2 2 8 4" xfId="7839"/>
    <cellStyle name="Обычный 10 2 2 8 4 2" xfId="7840"/>
    <cellStyle name="Обычный 10 2 2 8 4 2 2" xfId="7841"/>
    <cellStyle name="Обычный 10 2 2 8 4 2 3" xfId="7842"/>
    <cellStyle name="Обычный 10 2 2 8 4 2 4" xfId="7843"/>
    <cellStyle name="Обычный 10 2 2 8 4 3" xfId="7844"/>
    <cellStyle name="Обычный 10 2 2 8 4 4" xfId="7845"/>
    <cellStyle name="Обычный 10 2 2 8 4 5" xfId="7846"/>
    <cellStyle name="Обычный 10 2 2 8 4 6" xfId="7847"/>
    <cellStyle name="Обычный 10 2 2 8 4 7" xfId="7848"/>
    <cellStyle name="Обычный 10 2 2 8 5" xfId="7849"/>
    <cellStyle name="Обычный 10 2 2 8 5 2" xfId="7850"/>
    <cellStyle name="Обычный 10 2 2 8 5 3" xfId="7851"/>
    <cellStyle name="Обычный 10 2 2 8 5 4" xfId="7852"/>
    <cellStyle name="Обычный 10 2 2 8 5 5" xfId="7853"/>
    <cellStyle name="Обычный 10 2 2 8 5 6" xfId="7854"/>
    <cellStyle name="Обычный 10 2 2 8 6" xfId="7855"/>
    <cellStyle name="Обычный 10 2 2 8 6 2" xfId="7856"/>
    <cellStyle name="Обычный 10 2 2 8 6 3" xfId="7857"/>
    <cellStyle name="Обычный 10 2 2 8 6 4" xfId="7858"/>
    <cellStyle name="Обычный 10 2 2 8 6 5" xfId="7859"/>
    <cellStyle name="Обычный 10 2 2 8 7" xfId="7860"/>
    <cellStyle name="Обычный 10 2 2 8 7 2" xfId="7861"/>
    <cellStyle name="Обычный 10 2 2 8 7 3" xfId="7862"/>
    <cellStyle name="Обычный 10 2 2 8 8" xfId="7863"/>
    <cellStyle name="Обычный 10 2 2 8 9" xfId="7864"/>
    <cellStyle name="Обычный 10 2 2 9" xfId="7865"/>
    <cellStyle name="Обычный 10 2 2 9 2" xfId="7866"/>
    <cellStyle name="Обычный 10 2 2 9 2 2" xfId="7867"/>
    <cellStyle name="Обычный 10 2 2 9 2 2 2" xfId="7868"/>
    <cellStyle name="Обычный 10 2 2 9 2 2 3" xfId="7869"/>
    <cellStyle name="Обычный 10 2 2 9 2 2 4" xfId="7870"/>
    <cellStyle name="Обычный 10 2 2 9 2 3" xfId="7871"/>
    <cellStyle name="Обычный 10 2 2 9 2 4" xfId="7872"/>
    <cellStyle name="Обычный 10 2 2 9 2 5" xfId="7873"/>
    <cellStyle name="Обычный 10 2 2 9 2 6" xfId="7874"/>
    <cellStyle name="Обычный 10 2 2 9 2 7" xfId="7875"/>
    <cellStyle name="Обычный 10 2 2 9 3" xfId="7876"/>
    <cellStyle name="Обычный 10 2 2 9 3 2" xfId="7877"/>
    <cellStyle name="Обычный 10 2 2 9 3 3" xfId="7878"/>
    <cellStyle name="Обычный 10 2 2 9 3 4" xfId="7879"/>
    <cellStyle name="Обычный 10 2 2 9 4" xfId="7880"/>
    <cellStyle name="Обычный 10 2 2 9 5" xfId="7881"/>
    <cellStyle name="Обычный 10 2 2 9 6" xfId="7882"/>
    <cellStyle name="Обычный 10 2 2 9 7" xfId="7883"/>
    <cellStyle name="Обычный 10 2 2 9 8" xfId="7884"/>
    <cellStyle name="Обычный 10 2 20" xfId="7885"/>
    <cellStyle name="Обычный 10 2 20 10" xfId="7886"/>
    <cellStyle name="Обычный 10 2 20 11" xfId="7887"/>
    <cellStyle name="Обычный 10 2 20 12" xfId="7888"/>
    <cellStyle name="Обычный 10 2 20 13" xfId="7889"/>
    <cellStyle name="Обычный 10 2 20 14" xfId="7890"/>
    <cellStyle name="Обычный 10 2 20 15" xfId="7891"/>
    <cellStyle name="Обычный 10 2 20 2" xfId="7892"/>
    <cellStyle name="Обычный 10 2 20 2 2" xfId="7893"/>
    <cellStyle name="Обычный 10 2 20 2 2 2" xfId="7894"/>
    <cellStyle name="Обычный 10 2 20 2 2 2 2" xfId="7895"/>
    <cellStyle name="Обычный 10 2 20 2 2 2 3" xfId="7896"/>
    <cellStyle name="Обычный 10 2 20 2 2 2 4" xfId="7897"/>
    <cellStyle name="Обычный 10 2 20 2 2 3" xfId="7898"/>
    <cellStyle name="Обычный 10 2 20 2 2 4" xfId="7899"/>
    <cellStyle name="Обычный 10 2 20 2 2 5" xfId="7900"/>
    <cellStyle name="Обычный 10 2 20 2 2 6" xfId="7901"/>
    <cellStyle name="Обычный 10 2 20 2 2 7" xfId="7902"/>
    <cellStyle name="Обычный 10 2 20 2 3" xfId="7903"/>
    <cellStyle name="Обычный 10 2 20 2 3 2" xfId="7904"/>
    <cellStyle name="Обычный 10 2 20 2 3 3" xfId="7905"/>
    <cellStyle name="Обычный 10 2 20 2 3 4" xfId="7906"/>
    <cellStyle name="Обычный 10 2 20 2 4" xfId="7907"/>
    <cellStyle name="Обычный 10 2 20 2 5" xfId="7908"/>
    <cellStyle name="Обычный 10 2 20 2 6" xfId="7909"/>
    <cellStyle name="Обычный 10 2 20 2 7" xfId="7910"/>
    <cellStyle name="Обычный 10 2 20 2 8" xfId="7911"/>
    <cellStyle name="Обычный 10 2 20 3" xfId="7912"/>
    <cellStyle name="Обычный 10 2 20 3 2" xfId="7913"/>
    <cellStyle name="Обычный 10 2 20 3 2 2" xfId="7914"/>
    <cellStyle name="Обычный 10 2 20 3 2 2 2" xfId="7915"/>
    <cellStyle name="Обычный 10 2 20 3 2 2 3" xfId="7916"/>
    <cellStyle name="Обычный 10 2 20 3 2 2 4" xfId="7917"/>
    <cellStyle name="Обычный 10 2 20 3 2 3" xfId="7918"/>
    <cellStyle name="Обычный 10 2 20 3 2 4" xfId="7919"/>
    <cellStyle name="Обычный 10 2 20 3 2 5" xfId="7920"/>
    <cellStyle name="Обычный 10 2 20 3 2 6" xfId="7921"/>
    <cellStyle name="Обычный 10 2 20 3 2 7" xfId="7922"/>
    <cellStyle name="Обычный 10 2 20 3 3" xfId="7923"/>
    <cellStyle name="Обычный 10 2 20 3 3 2" xfId="7924"/>
    <cellStyle name="Обычный 10 2 20 3 3 3" xfId="7925"/>
    <cellStyle name="Обычный 10 2 20 3 3 4" xfId="7926"/>
    <cellStyle name="Обычный 10 2 20 3 4" xfId="7927"/>
    <cellStyle name="Обычный 10 2 20 3 5" xfId="7928"/>
    <cellStyle name="Обычный 10 2 20 3 6" xfId="7929"/>
    <cellStyle name="Обычный 10 2 20 3 7" xfId="7930"/>
    <cellStyle name="Обычный 10 2 20 3 8" xfId="7931"/>
    <cellStyle name="Обычный 10 2 20 4" xfId="7932"/>
    <cellStyle name="Обычный 10 2 20 4 2" xfId="7933"/>
    <cellStyle name="Обычный 10 2 20 4 2 2" xfId="7934"/>
    <cellStyle name="Обычный 10 2 20 4 2 3" xfId="7935"/>
    <cellStyle name="Обычный 10 2 20 4 2 4" xfId="7936"/>
    <cellStyle name="Обычный 10 2 20 4 3" xfId="7937"/>
    <cellStyle name="Обычный 10 2 20 4 4" xfId="7938"/>
    <cellStyle name="Обычный 10 2 20 4 5" xfId="7939"/>
    <cellStyle name="Обычный 10 2 20 4 6" xfId="7940"/>
    <cellStyle name="Обычный 10 2 20 4 7" xfId="7941"/>
    <cellStyle name="Обычный 10 2 20 5" xfId="7942"/>
    <cellStyle name="Обычный 10 2 20 5 2" xfId="7943"/>
    <cellStyle name="Обычный 10 2 20 5 3" xfId="7944"/>
    <cellStyle name="Обычный 10 2 20 5 4" xfId="7945"/>
    <cellStyle name="Обычный 10 2 20 5 5" xfId="7946"/>
    <cellStyle name="Обычный 10 2 20 5 6" xfId="7947"/>
    <cellStyle name="Обычный 10 2 20 6" xfId="7948"/>
    <cellStyle name="Обычный 10 2 20 6 2" xfId="7949"/>
    <cellStyle name="Обычный 10 2 20 6 3" xfId="7950"/>
    <cellStyle name="Обычный 10 2 20 6 4" xfId="7951"/>
    <cellStyle name="Обычный 10 2 20 6 5" xfId="7952"/>
    <cellStyle name="Обычный 10 2 20 7" xfId="7953"/>
    <cellStyle name="Обычный 10 2 20 7 2" xfId="7954"/>
    <cellStyle name="Обычный 10 2 20 7 3" xfId="7955"/>
    <cellStyle name="Обычный 10 2 20 8" xfId="7956"/>
    <cellStyle name="Обычный 10 2 20 9" xfId="7957"/>
    <cellStyle name="Обычный 10 2 21" xfId="7958"/>
    <cellStyle name="Обычный 10 2 21 10" xfId="7959"/>
    <cellStyle name="Обычный 10 2 21 11" xfId="7960"/>
    <cellStyle name="Обычный 10 2 21 12" xfId="7961"/>
    <cellStyle name="Обычный 10 2 21 13" xfId="7962"/>
    <cellStyle name="Обычный 10 2 21 14" xfId="7963"/>
    <cellStyle name="Обычный 10 2 21 15" xfId="7964"/>
    <cellStyle name="Обычный 10 2 21 2" xfId="7965"/>
    <cellStyle name="Обычный 10 2 21 2 2" xfId="7966"/>
    <cellStyle name="Обычный 10 2 21 2 2 2" xfId="7967"/>
    <cellStyle name="Обычный 10 2 21 2 2 2 2" xfId="7968"/>
    <cellStyle name="Обычный 10 2 21 2 2 2 3" xfId="7969"/>
    <cellStyle name="Обычный 10 2 21 2 2 2 4" xfId="7970"/>
    <cellStyle name="Обычный 10 2 21 2 2 3" xfId="7971"/>
    <cellStyle name="Обычный 10 2 21 2 2 4" xfId="7972"/>
    <cellStyle name="Обычный 10 2 21 2 2 5" xfId="7973"/>
    <cellStyle name="Обычный 10 2 21 2 2 6" xfId="7974"/>
    <cellStyle name="Обычный 10 2 21 2 2 7" xfId="7975"/>
    <cellStyle name="Обычный 10 2 21 2 3" xfId="7976"/>
    <cellStyle name="Обычный 10 2 21 2 3 2" xfId="7977"/>
    <cellStyle name="Обычный 10 2 21 2 3 3" xfId="7978"/>
    <cellStyle name="Обычный 10 2 21 2 3 4" xfId="7979"/>
    <cellStyle name="Обычный 10 2 21 2 4" xfId="7980"/>
    <cellStyle name="Обычный 10 2 21 2 5" xfId="7981"/>
    <cellStyle name="Обычный 10 2 21 2 6" xfId="7982"/>
    <cellStyle name="Обычный 10 2 21 2 7" xfId="7983"/>
    <cellStyle name="Обычный 10 2 21 2 8" xfId="7984"/>
    <cellStyle name="Обычный 10 2 21 3" xfId="7985"/>
    <cellStyle name="Обычный 10 2 21 3 2" xfId="7986"/>
    <cellStyle name="Обычный 10 2 21 3 2 2" xfId="7987"/>
    <cellStyle name="Обычный 10 2 21 3 2 2 2" xfId="7988"/>
    <cellStyle name="Обычный 10 2 21 3 2 2 3" xfId="7989"/>
    <cellStyle name="Обычный 10 2 21 3 2 2 4" xfId="7990"/>
    <cellStyle name="Обычный 10 2 21 3 2 3" xfId="7991"/>
    <cellStyle name="Обычный 10 2 21 3 2 4" xfId="7992"/>
    <cellStyle name="Обычный 10 2 21 3 2 5" xfId="7993"/>
    <cellStyle name="Обычный 10 2 21 3 2 6" xfId="7994"/>
    <cellStyle name="Обычный 10 2 21 3 2 7" xfId="7995"/>
    <cellStyle name="Обычный 10 2 21 3 3" xfId="7996"/>
    <cellStyle name="Обычный 10 2 21 3 3 2" xfId="7997"/>
    <cellStyle name="Обычный 10 2 21 3 3 3" xfId="7998"/>
    <cellStyle name="Обычный 10 2 21 3 3 4" xfId="7999"/>
    <cellStyle name="Обычный 10 2 21 3 4" xfId="8000"/>
    <cellStyle name="Обычный 10 2 21 3 5" xfId="8001"/>
    <cellStyle name="Обычный 10 2 21 3 6" xfId="8002"/>
    <cellStyle name="Обычный 10 2 21 3 7" xfId="8003"/>
    <cellStyle name="Обычный 10 2 21 3 8" xfId="8004"/>
    <cellStyle name="Обычный 10 2 21 4" xfId="8005"/>
    <cellStyle name="Обычный 10 2 21 4 2" xfId="8006"/>
    <cellStyle name="Обычный 10 2 21 4 2 2" xfId="8007"/>
    <cellStyle name="Обычный 10 2 21 4 2 3" xfId="8008"/>
    <cellStyle name="Обычный 10 2 21 4 2 4" xfId="8009"/>
    <cellStyle name="Обычный 10 2 21 4 3" xfId="8010"/>
    <cellStyle name="Обычный 10 2 21 4 4" xfId="8011"/>
    <cellStyle name="Обычный 10 2 21 4 5" xfId="8012"/>
    <cellStyle name="Обычный 10 2 21 4 6" xfId="8013"/>
    <cellStyle name="Обычный 10 2 21 4 7" xfId="8014"/>
    <cellStyle name="Обычный 10 2 21 5" xfId="8015"/>
    <cellStyle name="Обычный 10 2 21 5 2" xfId="8016"/>
    <cellStyle name="Обычный 10 2 21 5 3" xfId="8017"/>
    <cellStyle name="Обычный 10 2 21 5 4" xfId="8018"/>
    <cellStyle name="Обычный 10 2 21 5 5" xfId="8019"/>
    <cellStyle name="Обычный 10 2 21 5 6" xfId="8020"/>
    <cellStyle name="Обычный 10 2 21 6" xfId="8021"/>
    <cellStyle name="Обычный 10 2 21 6 2" xfId="8022"/>
    <cellStyle name="Обычный 10 2 21 6 3" xfId="8023"/>
    <cellStyle name="Обычный 10 2 21 6 4" xfId="8024"/>
    <cellStyle name="Обычный 10 2 21 6 5" xfId="8025"/>
    <cellStyle name="Обычный 10 2 21 7" xfId="8026"/>
    <cellStyle name="Обычный 10 2 21 7 2" xfId="8027"/>
    <cellStyle name="Обычный 10 2 21 7 3" xfId="8028"/>
    <cellStyle name="Обычный 10 2 21 8" xfId="8029"/>
    <cellStyle name="Обычный 10 2 21 9" xfId="8030"/>
    <cellStyle name="Обычный 10 2 22" xfId="8031"/>
    <cellStyle name="Обычный 10 2 22 10" xfId="8032"/>
    <cellStyle name="Обычный 10 2 22 11" xfId="8033"/>
    <cellStyle name="Обычный 10 2 22 12" xfId="8034"/>
    <cellStyle name="Обычный 10 2 22 13" xfId="8035"/>
    <cellStyle name="Обычный 10 2 22 14" xfId="8036"/>
    <cellStyle name="Обычный 10 2 22 15" xfId="8037"/>
    <cellStyle name="Обычный 10 2 22 2" xfId="8038"/>
    <cellStyle name="Обычный 10 2 22 2 2" xfId="8039"/>
    <cellStyle name="Обычный 10 2 22 2 2 2" xfId="8040"/>
    <cellStyle name="Обычный 10 2 22 2 2 2 2" xfId="8041"/>
    <cellStyle name="Обычный 10 2 22 2 2 2 3" xfId="8042"/>
    <cellStyle name="Обычный 10 2 22 2 2 2 4" xfId="8043"/>
    <cellStyle name="Обычный 10 2 22 2 2 3" xfId="8044"/>
    <cellStyle name="Обычный 10 2 22 2 2 4" xfId="8045"/>
    <cellStyle name="Обычный 10 2 22 2 2 5" xfId="8046"/>
    <cellStyle name="Обычный 10 2 22 2 2 6" xfId="8047"/>
    <cellStyle name="Обычный 10 2 22 2 2 7" xfId="8048"/>
    <cellStyle name="Обычный 10 2 22 2 3" xfId="8049"/>
    <cellStyle name="Обычный 10 2 22 2 3 2" xfId="8050"/>
    <cellStyle name="Обычный 10 2 22 2 3 3" xfId="8051"/>
    <cellStyle name="Обычный 10 2 22 2 3 4" xfId="8052"/>
    <cellStyle name="Обычный 10 2 22 2 4" xfId="8053"/>
    <cellStyle name="Обычный 10 2 22 2 5" xfId="8054"/>
    <cellStyle name="Обычный 10 2 22 2 6" xfId="8055"/>
    <cellStyle name="Обычный 10 2 22 2 7" xfId="8056"/>
    <cellStyle name="Обычный 10 2 22 2 8" xfId="8057"/>
    <cellStyle name="Обычный 10 2 22 3" xfId="8058"/>
    <cellStyle name="Обычный 10 2 22 3 2" xfId="8059"/>
    <cellStyle name="Обычный 10 2 22 3 2 2" xfId="8060"/>
    <cellStyle name="Обычный 10 2 22 3 2 2 2" xfId="8061"/>
    <cellStyle name="Обычный 10 2 22 3 2 2 3" xfId="8062"/>
    <cellStyle name="Обычный 10 2 22 3 2 2 4" xfId="8063"/>
    <cellStyle name="Обычный 10 2 22 3 2 3" xfId="8064"/>
    <cellStyle name="Обычный 10 2 22 3 2 4" xfId="8065"/>
    <cellStyle name="Обычный 10 2 22 3 2 5" xfId="8066"/>
    <cellStyle name="Обычный 10 2 22 3 2 6" xfId="8067"/>
    <cellStyle name="Обычный 10 2 22 3 2 7" xfId="8068"/>
    <cellStyle name="Обычный 10 2 22 3 3" xfId="8069"/>
    <cellStyle name="Обычный 10 2 22 3 3 2" xfId="8070"/>
    <cellStyle name="Обычный 10 2 22 3 3 3" xfId="8071"/>
    <cellStyle name="Обычный 10 2 22 3 3 4" xfId="8072"/>
    <cellStyle name="Обычный 10 2 22 3 4" xfId="8073"/>
    <cellStyle name="Обычный 10 2 22 3 5" xfId="8074"/>
    <cellStyle name="Обычный 10 2 22 3 6" xfId="8075"/>
    <cellStyle name="Обычный 10 2 22 3 7" xfId="8076"/>
    <cellStyle name="Обычный 10 2 22 3 8" xfId="8077"/>
    <cellStyle name="Обычный 10 2 22 4" xfId="8078"/>
    <cellStyle name="Обычный 10 2 22 4 2" xfId="8079"/>
    <cellStyle name="Обычный 10 2 22 4 2 2" xfId="8080"/>
    <cellStyle name="Обычный 10 2 22 4 2 3" xfId="8081"/>
    <cellStyle name="Обычный 10 2 22 4 2 4" xfId="8082"/>
    <cellStyle name="Обычный 10 2 22 4 3" xfId="8083"/>
    <cellStyle name="Обычный 10 2 22 4 4" xfId="8084"/>
    <cellStyle name="Обычный 10 2 22 4 5" xfId="8085"/>
    <cellStyle name="Обычный 10 2 22 4 6" xfId="8086"/>
    <cellStyle name="Обычный 10 2 22 4 7" xfId="8087"/>
    <cellStyle name="Обычный 10 2 22 5" xfId="8088"/>
    <cellStyle name="Обычный 10 2 22 5 2" xfId="8089"/>
    <cellStyle name="Обычный 10 2 22 5 3" xfId="8090"/>
    <cellStyle name="Обычный 10 2 22 5 4" xfId="8091"/>
    <cellStyle name="Обычный 10 2 22 5 5" xfId="8092"/>
    <cellStyle name="Обычный 10 2 22 5 6" xfId="8093"/>
    <cellStyle name="Обычный 10 2 22 6" xfId="8094"/>
    <cellStyle name="Обычный 10 2 22 6 2" xfId="8095"/>
    <cellStyle name="Обычный 10 2 22 6 3" xfId="8096"/>
    <cellStyle name="Обычный 10 2 22 6 4" xfId="8097"/>
    <cellStyle name="Обычный 10 2 22 6 5" xfId="8098"/>
    <cellStyle name="Обычный 10 2 22 7" xfId="8099"/>
    <cellStyle name="Обычный 10 2 22 7 2" xfId="8100"/>
    <cellStyle name="Обычный 10 2 22 7 3" xfId="8101"/>
    <cellStyle name="Обычный 10 2 22 8" xfId="8102"/>
    <cellStyle name="Обычный 10 2 22 9" xfId="8103"/>
    <cellStyle name="Обычный 10 2 23" xfId="8104"/>
    <cellStyle name="Обычный 10 2 23 10" xfId="8105"/>
    <cellStyle name="Обычный 10 2 23 11" xfId="8106"/>
    <cellStyle name="Обычный 10 2 23 12" xfId="8107"/>
    <cellStyle name="Обычный 10 2 23 13" xfId="8108"/>
    <cellStyle name="Обычный 10 2 23 14" xfId="8109"/>
    <cellStyle name="Обычный 10 2 23 15" xfId="8110"/>
    <cellStyle name="Обычный 10 2 23 2" xfId="8111"/>
    <cellStyle name="Обычный 10 2 23 2 2" xfId="8112"/>
    <cellStyle name="Обычный 10 2 23 2 2 2" xfId="8113"/>
    <cellStyle name="Обычный 10 2 23 2 2 2 2" xfId="8114"/>
    <cellStyle name="Обычный 10 2 23 2 2 2 3" xfId="8115"/>
    <cellStyle name="Обычный 10 2 23 2 2 2 4" xfId="8116"/>
    <cellStyle name="Обычный 10 2 23 2 2 3" xfId="8117"/>
    <cellStyle name="Обычный 10 2 23 2 2 4" xfId="8118"/>
    <cellStyle name="Обычный 10 2 23 2 2 5" xfId="8119"/>
    <cellStyle name="Обычный 10 2 23 2 2 6" xfId="8120"/>
    <cellStyle name="Обычный 10 2 23 2 2 7" xfId="8121"/>
    <cellStyle name="Обычный 10 2 23 2 3" xfId="8122"/>
    <cellStyle name="Обычный 10 2 23 2 3 2" xfId="8123"/>
    <cellStyle name="Обычный 10 2 23 2 3 3" xfId="8124"/>
    <cellStyle name="Обычный 10 2 23 2 3 4" xfId="8125"/>
    <cellStyle name="Обычный 10 2 23 2 4" xfId="8126"/>
    <cellStyle name="Обычный 10 2 23 2 5" xfId="8127"/>
    <cellStyle name="Обычный 10 2 23 2 6" xfId="8128"/>
    <cellStyle name="Обычный 10 2 23 2 7" xfId="8129"/>
    <cellStyle name="Обычный 10 2 23 2 8" xfId="8130"/>
    <cellStyle name="Обычный 10 2 23 3" xfId="8131"/>
    <cellStyle name="Обычный 10 2 23 3 2" xfId="8132"/>
    <cellStyle name="Обычный 10 2 23 3 2 2" xfId="8133"/>
    <cellStyle name="Обычный 10 2 23 3 2 2 2" xfId="8134"/>
    <cellStyle name="Обычный 10 2 23 3 2 2 3" xfId="8135"/>
    <cellStyle name="Обычный 10 2 23 3 2 2 4" xfId="8136"/>
    <cellStyle name="Обычный 10 2 23 3 2 3" xfId="8137"/>
    <cellStyle name="Обычный 10 2 23 3 2 4" xfId="8138"/>
    <cellStyle name="Обычный 10 2 23 3 2 5" xfId="8139"/>
    <cellStyle name="Обычный 10 2 23 3 2 6" xfId="8140"/>
    <cellStyle name="Обычный 10 2 23 3 2 7" xfId="8141"/>
    <cellStyle name="Обычный 10 2 23 3 3" xfId="8142"/>
    <cellStyle name="Обычный 10 2 23 3 3 2" xfId="8143"/>
    <cellStyle name="Обычный 10 2 23 3 3 3" xfId="8144"/>
    <cellStyle name="Обычный 10 2 23 3 3 4" xfId="8145"/>
    <cellStyle name="Обычный 10 2 23 3 4" xfId="8146"/>
    <cellStyle name="Обычный 10 2 23 3 5" xfId="8147"/>
    <cellStyle name="Обычный 10 2 23 3 6" xfId="8148"/>
    <cellStyle name="Обычный 10 2 23 3 7" xfId="8149"/>
    <cellStyle name="Обычный 10 2 23 3 8" xfId="8150"/>
    <cellStyle name="Обычный 10 2 23 4" xfId="8151"/>
    <cellStyle name="Обычный 10 2 23 4 2" xfId="8152"/>
    <cellStyle name="Обычный 10 2 23 4 2 2" xfId="8153"/>
    <cellStyle name="Обычный 10 2 23 4 2 3" xfId="8154"/>
    <cellStyle name="Обычный 10 2 23 4 2 4" xfId="8155"/>
    <cellStyle name="Обычный 10 2 23 4 3" xfId="8156"/>
    <cellStyle name="Обычный 10 2 23 4 4" xfId="8157"/>
    <cellStyle name="Обычный 10 2 23 4 5" xfId="8158"/>
    <cellStyle name="Обычный 10 2 23 4 6" xfId="8159"/>
    <cellStyle name="Обычный 10 2 23 4 7" xfId="8160"/>
    <cellStyle name="Обычный 10 2 23 5" xfId="8161"/>
    <cellStyle name="Обычный 10 2 23 5 2" xfId="8162"/>
    <cellStyle name="Обычный 10 2 23 5 3" xfId="8163"/>
    <cellStyle name="Обычный 10 2 23 5 4" xfId="8164"/>
    <cellStyle name="Обычный 10 2 23 5 5" xfId="8165"/>
    <cellStyle name="Обычный 10 2 23 5 6" xfId="8166"/>
    <cellStyle name="Обычный 10 2 23 6" xfId="8167"/>
    <cellStyle name="Обычный 10 2 23 6 2" xfId="8168"/>
    <cellStyle name="Обычный 10 2 23 6 3" xfId="8169"/>
    <cellStyle name="Обычный 10 2 23 6 4" xfId="8170"/>
    <cellStyle name="Обычный 10 2 23 6 5" xfId="8171"/>
    <cellStyle name="Обычный 10 2 23 7" xfId="8172"/>
    <cellStyle name="Обычный 10 2 23 7 2" xfId="8173"/>
    <cellStyle name="Обычный 10 2 23 7 3" xfId="8174"/>
    <cellStyle name="Обычный 10 2 23 8" xfId="8175"/>
    <cellStyle name="Обычный 10 2 23 9" xfId="8176"/>
    <cellStyle name="Обычный 10 2 24" xfId="8177"/>
    <cellStyle name="Обычный 10 2 24 10" xfId="8178"/>
    <cellStyle name="Обычный 10 2 24 11" xfId="8179"/>
    <cellStyle name="Обычный 10 2 24 12" xfId="8180"/>
    <cellStyle name="Обычный 10 2 24 13" xfId="8181"/>
    <cellStyle name="Обычный 10 2 24 14" xfId="8182"/>
    <cellStyle name="Обычный 10 2 24 15" xfId="8183"/>
    <cellStyle name="Обычный 10 2 24 2" xfId="8184"/>
    <cellStyle name="Обычный 10 2 24 2 2" xfId="8185"/>
    <cellStyle name="Обычный 10 2 24 2 2 2" xfId="8186"/>
    <cellStyle name="Обычный 10 2 24 2 2 2 2" xfId="8187"/>
    <cellStyle name="Обычный 10 2 24 2 2 2 3" xfId="8188"/>
    <cellStyle name="Обычный 10 2 24 2 2 2 4" xfId="8189"/>
    <cellStyle name="Обычный 10 2 24 2 2 3" xfId="8190"/>
    <cellStyle name="Обычный 10 2 24 2 2 4" xfId="8191"/>
    <cellStyle name="Обычный 10 2 24 2 2 5" xfId="8192"/>
    <cellStyle name="Обычный 10 2 24 2 2 6" xfId="8193"/>
    <cellStyle name="Обычный 10 2 24 2 2 7" xfId="8194"/>
    <cellStyle name="Обычный 10 2 24 2 3" xfId="8195"/>
    <cellStyle name="Обычный 10 2 24 2 3 2" xfId="8196"/>
    <cellStyle name="Обычный 10 2 24 2 3 3" xfId="8197"/>
    <cellStyle name="Обычный 10 2 24 2 3 4" xfId="8198"/>
    <cellStyle name="Обычный 10 2 24 2 4" xfId="8199"/>
    <cellStyle name="Обычный 10 2 24 2 5" xfId="8200"/>
    <cellStyle name="Обычный 10 2 24 2 6" xfId="8201"/>
    <cellStyle name="Обычный 10 2 24 2 7" xfId="8202"/>
    <cellStyle name="Обычный 10 2 24 2 8" xfId="8203"/>
    <cellStyle name="Обычный 10 2 24 3" xfId="8204"/>
    <cellStyle name="Обычный 10 2 24 3 2" xfId="8205"/>
    <cellStyle name="Обычный 10 2 24 3 2 2" xfId="8206"/>
    <cellStyle name="Обычный 10 2 24 3 2 2 2" xfId="8207"/>
    <cellStyle name="Обычный 10 2 24 3 2 2 3" xfId="8208"/>
    <cellStyle name="Обычный 10 2 24 3 2 2 4" xfId="8209"/>
    <cellStyle name="Обычный 10 2 24 3 2 3" xfId="8210"/>
    <cellStyle name="Обычный 10 2 24 3 2 4" xfId="8211"/>
    <cellStyle name="Обычный 10 2 24 3 2 5" xfId="8212"/>
    <cellStyle name="Обычный 10 2 24 3 2 6" xfId="8213"/>
    <cellStyle name="Обычный 10 2 24 3 2 7" xfId="8214"/>
    <cellStyle name="Обычный 10 2 24 3 3" xfId="8215"/>
    <cellStyle name="Обычный 10 2 24 3 3 2" xfId="8216"/>
    <cellStyle name="Обычный 10 2 24 3 3 3" xfId="8217"/>
    <cellStyle name="Обычный 10 2 24 3 3 4" xfId="8218"/>
    <cellStyle name="Обычный 10 2 24 3 4" xfId="8219"/>
    <cellStyle name="Обычный 10 2 24 3 5" xfId="8220"/>
    <cellStyle name="Обычный 10 2 24 3 6" xfId="8221"/>
    <cellStyle name="Обычный 10 2 24 3 7" xfId="8222"/>
    <cellStyle name="Обычный 10 2 24 3 8" xfId="8223"/>
    <cellStyle name="Обычный 10 2 24 4" xfId="8224"/>
    <cellStyle name="Обычный 10 2 24 4 2" xfId="8225"/>
    <cellStyle name="Обычный 10 2 24 4 2 2" xfId="8226"/>
    <cellStyle name="Обычный 10 2 24 4 2 3" xfId="8227"/>
    <cellStyle name="Обычный 10 2 24 4 2 4" xfId="8228"/>
    <cellStyle name="Обычный 10 2 24 4 3" xfId="8229"/>
    <cellStyle name="Обычный 10 2 24 4 4" xfId="8230"/>
    <cellStyle name="Обычный 10 2 24 4 5" xfId="8231"/>
    <cellStyle name="Обычный 10 2 24 4 6" xfId="8232"/>
    <cellStyle name="Обычный 10 2 24 4 7" xfId="8233"/>
    <cellStyle name="Обычный 10 2 24 5" xfId="8234"/>
    <cellStyle name="Обычный 10 2 24 5 2" xfId="8235"/>
    <cellStyle name="Обычный 10 2 24 5 3" xfId="8236"/>
    <cellStyle name="Обычный 10 2 24 5 4" xfId="8237"/>
    <cellStyle name="Обычный 10 2 24 5 5" xfId="8238"/>
    <cellStyle name="Обычный 10 2 24 5 6" xfId="8239"/>
    <cellStyle name="Обычный 10 2 24 6" xfId="8240"/>
    <cellStyle name="Обычный 10 2 24 6 2" xfId="8241"/>
    <cellStyle name="Обычный 10 2 24 6 3" xfId="8242"/>
    <cellStyle name="Обычный 10 2 24 6 4" xfId="8243"/>
    <cellStyle name="Обычный 10 2 24 6 5" xfId="8244"/>
    <cellStyle name="Обычный 10 2 24 7" xfId="8245"/>
    <cellStyle name="Обычный 10 2 24 7 2" xfId="8246"/>
    <cellStyle name="Обычный 10 2 24 7 3" xfId="8247"/>
    <cellStyle name="Обычный 10 2 24 8" xfId="8248"/>
    <cellStyle name="Обычный 10 2 24 9" xfId="8249"/>
    <cellStyle name="Обычный 10 2 25" xfId="8250"/>
    <cellStyle name="Обычный 10 2 25 10" xfId="8251"/>
    <cellStyle name="Обычный 10 2 25 11" xfId="8252"/>
    <cellStyle name="Обычный 10 2 25 12" xfId="8253"/>
    <cellStyle name="Обычный 10 2 25 13" xfId="8254"/>
    <cellStyle name="Обычный 10 2 25 14" xfId="8255"/>
    <cellStyle name="Обычный 10 2 25 15" xfId="8256"/>
    <cellStyle name="Обычный 10 2 25 2" xfId="8257"/>
    <cellStyle name="Обычный 10 2 25 2 2" xfId="8258"/>
    <cellStyle name="Обычный 10 2 25 2 2 2" xfId="8259"/>
    <cellStyle name="Обычный 10 2 25 2 2 2 2" xfId="8260"/>
    <cellStyle name="Обычный 10 2 25 2 2 2 3" xfId="8261"/>
    <cellStyle name="Обычный 10 2 25 2 2 2 4" xfId="8262"/>
    <cellStyle name="Обычный 10 2 25 2 2 3" xfId="8263"/>
    <cellStyle name="Обычный 10 2 25 2 2 4" xfId="8264"/>
    <cellStyle name="Обычный 10 2 25 2 2 5" xfId="8265"/>
    <cellStyle name="Обычный 10 2 25 2 2 6" xfId="8266"/>
    <cellStyle name="Обычный 10 2 25 2 2 7" xfId="8267"/>
    <cellStyle name="Обычный 10 2 25 2 3" xfId="8268"/>
    <cellStyle name="Обычный 10 2 25 2 3 2" xfId="8269"/>
    <cellStyle name="Обычный 10 2 25 2 3 3" xfId="8270"/>
    <cellStyle name="Обычный 10 2 25 2 3 4" xfId="8271"/>
    <cellStyle name="Обычный 10 2 25 2 4" xfId="8272"/>
    <cellStyle name="Обычный 10 2 25 2 5" xfId="8273"/>
    <cellStyle name="Обычный 10 2 25 2 6" xfId="8274"/>
    <cellStyle name="Обычный 10 2 25 2 7" xfId="8275"/>
    <cellStyle name="Обычный 10 2 25 2 8" xfId="8276"/>
    <cellStyle name="Обычный 10 2 25 3" xfId="8277"/>
    <cellStyle name="Обычный 10 2 25 3 2" xfId="8278"/>
    <cellStyle name="Обычный 10 2 25 3 2 2" xfId="8279"/>
    <cellStyle name="Обычный 10 2 25 3 2 2 2" xfId="8280"/>
    <cellStyle name="Обычный 10 2 25 3 2 2 3" xfId="8281"/>
    <cellStyle name="Обычный 10 2 25 3 2 2 4" xfId="8282"/>
    <cellStyle name="Обычный 10 2 25 3 2 3" xfId="8283"/>
    <cellStyle name="Обычный 10 2 25 3 2 4" xfId="8284"/>
    <cellStyle name="Обычный 10 2 25 3 2 5" xfId="8285"/>
    <cellStyle name="Обычный 10 2 25 3 2 6" xfId="8286"/>
    <cellStyle name="Обычный 10 2 25 3 2 7" xfId="8287"/>
    <cellStyle name="Обычный 10 2 25 3 3" xfId="8288"/>
    <cellStyle name="Обычный 10 2 25 3 3 2" xfId="8289"/>
    <cellStyle name="Обычный 10 2 25 3 3 3" xfId="8290"/>
    <cellStyle name="Обычный 10 2 25 3 3 4" xfId="8291"/>
    <cellStyle name="Обычный 10 2 25 3 4" xfId="8292"/>
    <cellStyle name="Обычный 10 2 25 3 5" xfId="8293"/>
    <cellStyle name="Обычный 10 2 25 3 6" xfId="8294"/>
    <cellStyle name="Обычный 10 2 25 3 7" xfId="8295"/>
    <cellStyle name="Обычный 10 2 25 3 8" xfId="8296"/>
    <cellStyle name="Обычный 10 2 25 4" xfId="8297"/>
    <cellStyle name="Обычный 10 2 25 4 2" xfId="8298"/>
    <cellStyle name="Обычный 10 2 25 4 2 2" xfId="8299"/>
    <cellStyle name="Обычный 10 2 25 4 2 3" xfId="8300"/>
    <cellStyle name="Обычный 10 2 25 4 2 4" xfId="8301"/>
    <cellStyle name="Обычный 10 2 25 4 3" xfId="8302"/>
    <cellStyle name="Обычный 10 2 25 4 4" xfId="8303"/>
    <cellStyle name="Обычный 10 2 25 4 5" xfId="8304"/>
    <cellStyle name="Обычный 10 2 25 4 6" xfId="8305"/>
    <cellStyle name="Обычный 10 2 25 4 7" xfId="8306"/>
    <cellStyle name="Обычный 10 2 25 5" xfId="8307"/>
    <cellStyle name="Обычный 10 2 25 5 2" xfId="8308"/>
    <cellStyle name="Обычный 10 2 25 5 3" xfId="8309"/>
    <cellStyle name="Обычный 10 2 25 5 4" xfId="8310"/>
    <cellStyle name="Обычный 10 2 25 5 5" xfId="8311"/>
    <cellStyle name="Обычный 10 2 25 5 6" xfId="8312"/>
    <cellStyle name="Обычный 10 2 25 6" xfId="8313"/>
    <cellStyle name="Обычный 10 2 25 6 2" xfId="8314"/>
    <cellStyle name="Обычный 10 2 25 6 3" xfId="8315"/>
    <cellStyle name="Обычный 10 2 25 6 4" xfId="8316"/>
    <cellStyle name="Обычный 10 2 25 6 5" xfId="8317"/>
    <cellStyle name="Обычный 10 2 25 7" xfId="8318"/>
    <cellStyle name="Обычный 10 2 25 7 2" xfId="8319"/>
    <cellStyle name="Обычный 10 2 25 7 3" xfId="8320"/>
    <cellStyle name="Обычный 10 2 25 8" xfId="8321"/>
    <cellStyle name="Обычный 10 2 25 9" xfId="8322"/>
    <cellStyle name="Обычный 10 2 26" xfId="8323"/>
    <cellStyle name="Обычный 10 2 26 10" xfId="8324"/>
    <cellStyle name="Обычный 10 2 26 11" xfId="8325"/>
    <cellStyle name="Обычный 10 2 26 12" xfId="8326"/>
    <cellStyle name="Обычный 10 2 26 13" xfId="8327"/>
    <cellStyle name="Обычный 10 2 26 14" xfId="8328"/>
    <cellStyle name="Обычный 10 2 26 15" xfId="8329"/>
    <cellStyle name="Обычный 10 2 26 2" xfId="8330"/>
    <cellStyle name="Обычный 10 2 26 2 2" xfId="8331"/>
    <cellStyle name="Обычный 10 2 26 2 2 2" xfId="8332"/>
    <cellStyle name="Обычный 10 2 26 2 2 2 2" xfId="8333"/>
    <cellStyle name="Обычный 10 2 26 2 2 2 3" xfId="8334"/>
    <cellStyle name="Обычный 10 2 26 2 2 2 4" xfId="8335"/>
    <cellStyle name="Обычный 10 2 26 2 2 3" xfId="8336"/>
    <cellStyle name="Обычный 10 2 26 2 2 4" xfId="8337"/>
    <cellStyle name="Обычный 10 2 26 2 2 5" xfId="8338"/>
    <cellStyle name="Обычный 10 2 26 2 2 6" xfId="8339"/>
    <cellStyle name="Обычный 10 2 26 2 2 7" xfId="8340"/>
    <cellStyle name="Обычный 10 2 26 2 3" xfId="8341"/>
    <cellStyle name="Обычный 10 2 26 2 3 2" xfId="8342"/>
    <cellStyle name="Обычный 10 2 26 2 3 3" xfId="8343"/>
    <cellStyle name="Обычный 10 2 26 2 3 4" xfId="8344"/>
    <cellStyle name="Обычный 10 2 26 2 4" xfId="8345"/>
    <cellStyle name="Обычный 10 2 26 2 5" xfId="8346"/>
    <cellStyle name="Обычный 10 2 26 2 6" xfId="8347"/>
    <cellStyle name="Обычный 10 2 26 2 7" xfId="8348"/>
    <cellStyle name="Обычный 10 2 26 2 8" xfId="8349"/>
    <cellStyle name="Обычный 10 2 26 3" xfId="8350"/>
    <cellStyle name="Обычный 10 2 26 3 2" xfId="8351"/>
    <cellStyle name="Обычный 10 2 26 3 2 2" xfId="8352"/>
    <cellStyle name="Обычный 10 2 26 3 2 2 2" xfId="8353"/>
    <cellStyle name="Обычный 10 2 26 3 2 2 3" xfId="8354"/>
    <cellStyle name="Обычный 10 2 26 3 2 2 4" xfId="8355"/>
    <cellStyle name="Обычный 10 2 26 3 2 3" xfId="8356"/>
    <cellStyle name="Обычный 10 2 26 3 2 4" xfId="8357"/>
    <cellStyle name="Обычный 10 2 26 3 2 5" xfId="8358"/>
    <cellStyle name="Обычный 10 2 26 3 2 6" xfId="8359"/>
    <cellStyle name="Обычный 10 2 26 3 2 7" xfId="8360"/>
    <cellStyle name="Обычный 10 2 26 3 3" xfId="8361"/>
    <cellStyle name="Обычный 10 2 26 3 3 2" xfId="8362"/>
    <cellStyle name="Обычный 10 2 26 3 3 3" xfId="8363"/>
    <cellStyle name="Обычный 10 2 26 3 3 4" xfId="8364"/>
    <cellStyle name="Обычный 10 2 26 3 4" xfId="8365"/>
    <cellStyle name="Обычный 10 2 26 3 5" xfId="8366"/>
    <cellStyle name="Обычный 10 2 26 3 6" xfId="8367"/>
    <cellStyle name="Обычный 10 2 26 3 7" xfId="8368"/>
    <cellStyle name="Обычный 10 2 26 3 8" xfId="8369"/>
    <cellStyle name="Обычный 10 2 26 4" xfId="8370"/>
    <cellStyle name="Обычный 10 2 26 4 2" xfId="8371"/>
    <cellStyle name="Обычный 10 2 26 4 2 2" xfId="8372"/>
    <cellStyle name="Обычный 10 2 26 4 2 3" xfId="8373"/>
    <cellStyle name="Обычный 10 2 26 4 2 4" xfId="8374"/>
    <cellStyle name="Обычный 10 2 26 4 3" xfId="8375"/>
    <cellStyle name="Обычный 10 2 26 4 4" xfId="8376"/>
    <cellStyle name="Обычный 10 2 26 4 5" xfId="8377"/>
    <cellStyle name="Обычный 10 2 26 4 6" xfId="8378"/>
    <cellStyle name="Обычный 10 2 26 4 7" xfId="8379"/>
    <cellStyle name="Обычный 10 2 26 5" xfId="8380"/>
    <cellStyle name="Обычный 10 2 26 5 2" xfId="8381"/>
    <cellStyle name="Обычный 10 2 26 5 3" xfId="8382"/>
    <cellStyle name="Обычный 10 2 26 5 4" xfId="8383"/>
    <cellStyle name="Обычный 10 2 26 5 5" xfId="8384"/>
    <cellStyle name="Обычный 10 2 26 5 6" xfId="8385"/>
    <cellStyle name="Обычный 10 2 26 6" xfId="8386"/>
    <cellStyle name="Обычный 10 2 26 6 2" xfId="8387"/>
    <cellStyle name="Обычный 10 2 26 6 3" xfId="8388"/>
    <cellStyle name="Обычный 10 2 26 6 4" xfId="8389"/>
    <cellStyle name="Обычный 10 2 26 6 5" xfId="8390"/>
    <cellStyle name="Обычный 10 2 26 7" xfId="8391"/>
    <cellStyle name="Обычный 10 2 26 7 2" xfId="8392"/>
    <cellStyle name="Обычный 10 2 26 7 3" xfId="8393"/>
    <cellStyle name="Обычный 10 2 26 8" xfId="8394"/>
    <cellStyle name="Обычный 10 2 26 9" xfId="8395"/>
    <cellStyle name="Обычный 10 2 27" xfId="8396"/>
    <cellStyle name="Обычный 10 2 27 10" xfId="8397"/>
    <cellStyle name="Обычный 10 2 27 11" xfId="8398"/>
    <cellStyle name="Обычный 10 2 27 12" xfId="8399"/>
    <cellStyle name="Обычный 10 2 27 13" xfId="8400"/>
    <cellStyle name="Обычный 10 2 27 14" xfId="8401"/>
    <cellStyle name="Обычный 10 2 27 15" xfId="8402"/>
    <cellStyle name="Обычный 10 2 27 2" xfId="8403"/>
    <cellStyle name="Обычный 10 2 27 2 2" xfId="8404"/>
    <cellStyle name="Обычный 10 2 27 2 2 2" xfId="8405"/>
    <cellStyle name="Обычный 10 2 27 2 2 2 2" xfId="8406"/>
    <cellStyle name="Обычный 10 2 27 2 2 2 3" xfId="8407"/>
    <cellStyle name="Обычный 10 2 27 2 2 2 4" xfId="8408"/>
    <cellStyle name="Обычный 10 2 27 2 2 3" xfId="8409"/>
    <cellStyle name="Обычный 10 2 27 2 2 4" xfId="8410"/>
    <cellStyle name="Обычный 10 2 27 2 2 5" xfId="8411"/>
    <cellStyle name="Обычный 10 2 27 2 2 6" xfId="8412"/>
    <cellStyle name="Обычный 10 2 27 2 2 7" xfId="8413"/>
    <cellStyle name="Обычный 10 2 27 2 3" xfId="8414"/>
    <cellStyle name="Обычный 10 2 27 2 3 2" xfId="8415"/>
    <cellStyle name="Обычный 10 2 27 2 3 3" xfId="8416"/>
    <cellStyle name="Обычный 10 2 27 2 3 4" xfId="8417"/>
    <cellStyle name="Обычный 10 2 27 2 4" xfId="8418"/>
    <cellStyle name="Обычный 10 2 27 2 5" xfId="8419"/>
    <cellStyle name="Обычный 10 2 27 2 6" xfId="8420"/>
    <cellStyle name="Обычный 10 2 27 2 7" xfId="8421"/>
    <cellStyle name="Обычный 10 2 27 2 8" xfId="8422"/>
    <cellStyle name="Обычный 10 2 27 3" xfId="8423"/>
    <cellStyle name="Обычный 10 2 27 3 2" xfId="8424"/>
    <cellStyle name="Обычный 10 2 27 3 2 2" xfId="8425"/>
    <cellStyle name="Обычный 10 2 27 3 2 2 2" xfId="8426"/>
    <cellStyle name="Обычный 10 2 27 3 2 2 3" xfId="8427"/>
    <cellStyle name="Обычный 10 2 27 3 2 2 4" xfId="8428"/>
    <cellStyle name="Обычный 10 2 27 3 2 3" xfId="8429"/>
    <cellStyle name="Обычный 10 2 27 3 2 4" xfId="8430"/>
    <cellStyle name="Обычный 10 2 27 3 2 5" xfId="8431"/>
    <cellStyle name="Обычный 10 2 27 3 2 6" xfId="8432"/>
    <cellStyle name="Обычный 10 2 27 3 2 7" xfId="8433"/>
    <cellStyle name="Обычный 10 2 27 3 3" xfId="8434"/>
    <cellStyle name="Обычный 10 2 27 3 3 2" xfId="8435"/>
    <cellStyle name="Обычный 10 2 27 3 3 3" xfId="8436"/>
    <cellStyle name="Обычный 10 2 27 3 3 4" xfId="8437"/>
    <cellStyle name="Обычный 10 2 27 3 4" xfId="8438"/>
    <cellStyle name="Обычный 10 2 27 3 5" xfId="8439"/>
    <cellStyle name="Обычный 10 2 27 3 6" xfId="8440"/>
    <cellStyle name="Обычный 10 2 27 3 7" xfId="8441"/>
    <cellStyle name="Обычный 10 2 27 3 8" xfId="8442"/>
    <cellStyle name="Обычный 10 2 27 4" xfId="8443"/>
    <cellStyle name="Обычный 10 2 27 4 2" xfId="8444"/>
    <cellStyle name="Обычный 10 2 27 4 2 2" xfId="8445"/>
    <cellStyle name="Обычный 10 2 27 4 2 3" xfId="8446"/>
    <cellStyle name="Обычный 10 2 27 4 2 4" xfId="8447"/>
    <cellStyle name="Обычный 10 2 27 4 3" xfId="8448"/>
    <cellStyle name="Обычный 10 2 27 4 4" xfId="8449"/>
    <cellStyle name="Обычный 10 2 27 4 5" xfId="8450"/>
    <cellStyle name="Обычный 10 2 27 4 6" xfId="8451"/>
    <cellStyle name="Обычный 10 2 27 4 7" xfId="8452"/>
    <cellStyle name="Обычный 10 2 27 5" xfId="8453"/>
    <cellStyle name="Обычный 10 2 27 5 2" xfId="8454"/>
    <cellStyle name="Обычный 10 2 27 5 3" xfId="8455"/>
    <cellStyle name="Обычный 10 2 27 5 4" xfId="8456"/>
    <cellStyle name="Обычный 10 2 27 5 5" xfId="8457"/>
    <cellStyle name="Обычный 10 2 27 5 6" xfId="8458"/>
    <cellStyle name="Обычный 10 2 27 6" xfId="8459"/>
    <cellStyle name="Обычный 10 2 27 6 2" xfId="8460"/>
    <cellStyle name="Обычный 10 2 27 6 3" xfId="8461"/>
    <cellStyle name="Обычный 10 2 27 6 4" xfId="8462"/>
    <cellStyle name="Обычный 10 2 27 6 5" xfId="8463"/>
    <cellStyle name="Обычный 10 2 27 7" xfId="8464"/>
    <cellStyle name="Обычный 10 2 27 7 2" xfId="8465"/>
    <cellStyle name="Обычный 10 2 27 7 3" xfId="8466"/>
    <cellStyle name="Обычный 10 2 27 8" xfId="8467"/>
    <cellStyle name="Обычный 10 2 27 9" xfId="8468"/>
    <cellStyle name="Обычный 10 2 28" xfId="8469"/>
    <cellStyle name="Обычный 10 2 28 10" xfId="8470"/>
    <cellStyle name="Обычный 10 2 28 11" xfId="8471"/>
    <cellStyle name="Обычный 10 2 28 12" xfId="8472"/>
    <cellStyle name="Обычный 10 2 28 13" xfId="8473"/>
    <cellStyle name="Обычный 10 2 28 14" xfId="8474"/>
    <cellStyle name="Обычный 10 2 28 15" xfId="8475"/>
    <cellStyle name="Обычный 10 2 28 2" xfId="8476"/>
    <cellStyle name="Обычный 10 2 28 2 2" xfId="8477"/>
    <cellStyle name="Обычный 10 2 28 2 2 2" xfId="8478"/>
    <cellStyle name="Обычный 10 2 28 2 2 2 2" xfId="8479"/>
    <cellStyle name="Обычный 10 2 28 2 2 2 3" xfId="8480"/>
    <cellStyle name="Обычный 10 2 28 2 2 2 4" xfId="8481"/>
    <cellStyle name="Обычный 10 2 28 2 2 3" xfId="8482"/>
    <cellStyle name="Обычный 10 2 28 2 2 4" xfId="8483"/>
    <cellStyle name="Обычный 10 2 28 2 2 5" xfId="8484"/>
    <cellStyle name="Обычный 10 2 28 2 2 6" xfId="8485"/>
    <cellStyle name="Обычный 10 2 28 2 2 7" xfId="8486"/>
    <cellStyle name="Обычный 10 2 28 2 3" xfId="8487"/>
    <cellStyle name="Обычный 10 2 28 2 3 2" xfId="8488"/>
    <cellStyle name="Обычный 10 2 28 2 3 3" xfId="8489"/>
    <cellStyle name="Обычный 10 2 28 2 3 4" xfId="8490"/>
    <cellStyle name="Обычный 10 2 28 2 4" xfId="8491"/>
    <cellStyle name="Обычный 10 2 28 2 5" xfId="8492"/>
    <cellStyle name="Обычный 10 2 28 2 6" xfId="8493"/>
    <cellStyle name="Обычный 10 2 28 2 7" xfId="8494"/>
    <cellStyle name="Обычный 10 2 28 2 8" xfId="8495"/>
    <cellStyle name="Обычный 10 2 28 3" xfId="8496"/>
    <cellStyle name="Обычный 10 2 28 3 2" xfId="8497"/>
    <cellStyle name="Обычный 10 2 28 3 2 2" xfId="8498"/>
    <cellStyle name="Обычный 10 2 28 3 2 2 2" xfId="8499"/>
    <cellStyle name="Обычный 10 2 28 3 2 2 3" xfId="8500"/>
    <cellStyle name="Обычный 10 2 28 3 2 2 4" xfId="8501"/>
    <cellStyle name="Обычный 10 2 28 3 2 3" xfId="8502"/>
    <cellStyle name="Обычный 10 2 28 3 2 4" xfId="8503"/>
    <cellStyle name="Обычный 10 2 28 3 2 5" xfId="8504"/>
    <cellStyle name="Обычный 10 2 28 3 2 6" xfId="8505"/>
    <cellStyle name="Обычный 10 2 28 3 2 7" xfId="8506"/>
    <cellStyle name="Обычный 10 2 28 3 3" xfId="8507"/>
    <cellStyle name="Обычный 10 2 28 3 3 2" xfId="8508"/>
    <cellStyle name="Обычный 10 2 28 3 3 3" xfId="8509"/>
    <cellStyle name="Обычный 10 2 28 3 3 4" xfId="8510"/>
    <cellStyle name="Обычный 10 2 28 3 4" xfId="8511"/>
    <cellStyle name="Обычный 10 2 28 3 5" xfId="8512"/>
    <cellStyle name="Обычный 10 2 28 3 6" xfId="8513"/>
    <cellStyle name="Обычный 10 2 28 3 7" xfId="8514"/>
    <cellStyle name="Обычный 10 2 28 3 8" xfId="8515"/>
    <cellStyle name="Обычный 10 2 28 4" xfId="8516"/>
    <cellStyle name="Обычный 10 2 28 4 2" xfId="8517"/>
    <cellStyle name="Обычный 10 2 28 4 2 2" xfId="8518"/>
    <cellStyle name="Обычный 10 2 28 4 2 3" xfId="8519"/>
    <cellStyle name="Обычный 10 2 28 4 2 4" xfId="8520"/>
    <cellStyle name="Обычный 10 2 28 4 3" xfId="8521"/>
    <cellStyle name="Обычный 10 2 28 4 4" xfId="8522"/>
    <cellStyle name="Обычный 10 2 28 4 5" xfId="8523"/>
    <cellStyle name="Обычный 10 2 28 4 6" xfId="8524"/>
    <cellStyle name="Обычный 10 2 28 4 7" xfId="8525"/>
    <cellStyle name="Обычный 10 2 28 5" xfId="8526"/>
    <cellStyle name="Обычный 10 2 28 5 2" xfId="8527"/>
    <cellStyle name="Обычный 10 2 28 5 3" xfId="8528"/>
    <cellStyle name="Обычный 10 2 28 5 4" xfId="8529"/>
    <cellStyle name="Обычный 10 2 28 5 5" xfId="8530"/>
    <cellStyle name="Обычный 10 2 28 5 6" xfId="8531"/>
    <cellStyle name="Обычный 10 2 28 6" xfId="8532"/>
    <cellStyle name="Обычный 10 2 28 6 2" xfId="8533"/>
    <cellStyle name="Обычный 10 2 28 6 3" xfId="8534"/>
    <cellStyle name="Обычный 10 2 28 6 4" xfId="8535"/>
    <cellStyle name="Обычный 10 2 28 6 5" xfId="8536"/>
    <cellStyle name="Обычный 10 2 28 7" xfId="8537"/>
    <cellStyle name="Обычный 10 2 28 7 2" xfId="8538"/>
    <cellStyle name="Обычный 10 2 28 7 3" xfId="8539"/>
    <cellStyle name="Обычный 10 2 28 8" xfId="8540"/>
    <cellStyle name="Обычный 10 2 28 9" xfId="8541"/>
    <cellStyle name="Обычный 10 2 29" xfId="8542"/>
    <cellStyle name="Обычный 10 2 29 10" xfId="8543"/>
    <cellStyle name="Обычный 10 2 29 11" xfId="8544"/>
    <cellStyle name="Обычный 10 2 29 12" xfId="8545"/>
    <cellStyle name="Обычный 10 2 29 13" xfId="8546"/>
    <cellStyle name="Обычный 10 2 29 14" xfId="8547"/>
    <cellStyle name="Обычный 10 2 29 15" xfId="8548"/>
    <cellStyle name="Обычный 10 2 29 2" xfId="8549"/>
    <cellStyle name="Обычный 10 2 29 2 2" xfId="8550"/>
    <cellStyle name="Обычный 10 2 29 2 2 2" xfId="8551"/>
    <cellStyle name="Обычный 10 2 29 2 2 2 2" xfId="8552"/>
    <cellStyle name="Обычный 10 2 29 2 2 2 3" xfId="8553"/>
    <cellStyle name="Обычный 10 2 29 2 2 2 4" xfId="8554"/>
    <cellStyle name="Обычный 10 2 29 2 2 3" xfId="8555"/>
    <cellStyle name="Обычный 10 2 29 2 2 4" xfId="8556"/>
    <cellStyle name="Обычный 10 2 29 2 2 5" xfId="8557"/>
    <cellStyle name="Обычный 10 2 29 2 2 6" xfId="8558"/>
    <cellStyle name="Обычный 10 2 29 2 2 7" xfId="8559"/>
    <cellStyle name="Обычный 10 2 29 2 3" xfId="8560"/>
    <cellStyle name="Обычный 10 2 29 2 3 2" xfId="8561"/>
    <cellStyle name="Обычный 10 2 29 2 3 3" xfId="8562"/>
    <cellStyle name="Обычный 10 2 29 2 3 4" xfId="8563"/>
    <cellStyle name="Обычный 10 2 29 2 4" xfId="8564"/>
    <cellStyle name="Обычный 10 2 29 2 5" xfId="8565"/>
    <cellStyle name="Обычный 10 2 29 2 6" xfId="8566"/>
    <cellStyle name="Обычный 10 2 29 2 7" xfId="8567"/>
    <cellStyle name="Обычный 10 2 29 2 8" xfId="8568"/>
    <cellStyle name="Обычный 10 2 29 3" xfId="8569"/>
    <cellStyle name="Обычный 10 2 29 3 2" xfId="8570"/>
    <cellStyle name="Обычный 10 2 29 3 2 2" xfId="8571"/>
    <cellStyle name="Обычный 10 2 29 3 2 2 2" xfId="8572"/>
    <cellStyle name="Обычный 10 2 29 3 2 2 3" xfId="8573"/>
    <cellStyle name="Обычный 10 2 29 3 2 2 4" xfId="8574"/>
    <cellStyle name="Обычный 10 2 29 3 2 3" xfId="8575"/>
    <cellStyle name="Обычный 10 2 29 3 2 4" xfId="8576"/>
    <cellStyle name="Обычный 10 2 29 3 2 5" xfId="8577"/>
    <cellStyle name="Обычный 10 2 29 3 2 6" xfId="8578"/>
    <cellStyle name="Обычный 10 2 29 3 2 7" xfId="8579"/>
    <cellStyle name="Обычный 10 2 29 3 3" xfId="8580"/>
    <cellStyle name="Обычный 10 2 29 3 3 2" xfId="8581"/>
    <cellStyle name="Обычный 10 2 29 3 3 3" xfId="8582"/>
    <cellStyle name="Обычный 10 2 29 3 3 4" xfId="8583"/>
    <cellStyle name="Обычный 10 2 29 3 4" xfId="8584"/>
    <cellStyle name="Обычный 10 2 29 3 5" xfId="8585"/>
    <cellStyle name="Обычный 10 2 29 3 6" xfId="8586"/>
    <cellStyle name="Обычный 10 2 29 3 7" xfId="8587"/>
    <cellStyle name="Обычный 10 2 29 3 8" xfId="8588"/>
    <cellStyle name="Обычный 10 2 29 4" xfId="8589"/>
    <cellStyle name="Обычный 10 2 29 4 2" xfId="8590"/>
    <cellStyle name="Обычный 10 2 29 4 2 2" xfId="8591"/>
    <cellStyle name="Обычный 10 2 29 4 2 3" xfId="8592"/>
    <cellStyle name="Обычный 10 2 29 4 2 4" xfId="8593"/>
    <cellStyle name="Обычный 10 2 29 4 3" xfId="8594"/>
    <cellStyle name="Обычный 10 2 29 4 4" xfId="8595"/>
    <cellStyle name="Обычный 10 2 29 4 5" xfId="8596"/>
    <cellStyle name="Обычный 10 2 29 4 6" xfId="8597"/>
    <cellStyle name="Обычный 10 2 29 4 7" xfId="8598"/>
    <cellStyle name="Обычный 10 2 29 5" xfId="8599"/>
    <cellStyle name="Обычный 10 2 29 5 2" xfId="8600"/>
    <cellStyle name="Обычный 10 2 29 5 3" xfId="8601"/>
    <cellStyle name="Обычный 10 2 29 5 4" xfId="8602"/>
    <cellStyle name="Обычный 10 2 29 5 5" xfId="8603"/>
    <cellStyle name="Обычный 10 2 29 5 6" xfId="8604"/>
    <cellStyle name="Обычный 10 2 29 6" xfId="8605"/>
    <cellStyle name="Обычный 10 2 29 6 2" xfId="8606"/>
    <cellStyle name="Обычный 10 2 29 6 3" xfId="8607"/>
    <cellStyle name="Обычный 10 2 29 6 4" xfId="8608"/>
    <cellStyle name="Обычный 10 2 29 6 5" xfId="8609"/>
    <cellStyle name="Обычный 10 2 29 7" xfId="8610"/>
    <cellStyle name="Обычный 10 2 29 7 2" xfId="8611"/>
    <cellStyle name="Обычный 10 2 29 7 3" xfId="8612"/>
    <cellStyle name="Обычный 10 2 29 8" xfId="8613"/>
    <cellStyle name="Обычный 10 2 29 9" xfId="8614"/>
    <cellStyle name="Обычный 10 2 3" xfId="8615"/>
    <cellStyle name="Обычный 10 2 3 10" xfId="8616"/>
    <cellStyle name="Обычный 10 2 3 11" xfId="8617"/>
    <cellStyle name="Обычный 10 2 3 12" xfId="8618"/>
    <cellStyle name="Обычный 10 2 3 13" xfId="8619"/>
    <cellStyle name="Обычный 10 2 3 14" xfId="8620"/>
    <cellStyle name="Обычный 10 2 3 15" xfId="8621"/>
    <cellStyle name="Обычный 10 2 3 16" xfId="8622"/>
    <cellStyle name="Обычный 10 2 3 17" xfId="8623"/>
    <cellStyle name="Обычный 10 2 3 2" xfId="8624"/>
    <cellStyle name="Обычный 10 2 3 2 10" xfId="8625"/>
    <cellStyle name="Обычный 10 2 3 2 11" xfId="8626"/>
    <cellStyle name="Обычный 10 2 3 2 12" xfId="8627"/>
    <cellStyle name="Обычный 10 2 3 2 13" xfId="8628"/>
    <cellStyle name="Обычный 10 2 3 2 14" xfId="8629"/>
    <cellStyle name="Обычный 10 2 3 2 15" xfId="8630"/>
    <cellStyle name="Обычный 10 2 3 2 2" xfId="8631"/>
    <cellStyle name="Обычный 10 2 3 2 2 2" xfId="8632"/>
    <cellStyle name="Обычный 10 2 3 2 2 2 2" xfId="8633"/>
    <cellStyle name="Обычный 10 2 3 2 2 2 2 2" xfId="8634"/>
    <cellStyle name="Обычный 10 2 3 2 2 2 2 3" xfId="8635"/>
    <cellStyle name="Обычный 10 2 3 2 2 2 2 4" xfId="8636"/>
    <cellStyle name="Обычный 10 2 3 2 2 2 3" xfId="8637"/>
    <cellStyle name="Обычный 10 2 3 2 2 2 4" xfId="8638"/>
    <cellStyle name="Обычный 10 2 3 2 2 2 5" xfId="8639"/>
    <cellStyle name="Обычный 10 2 3 2 2 2 6" xfId="8640"/>
    <cellStyle name="Обычный 10 2 3 2 2 2 7" xfId="8641"/>
    <cellStyle name="Обычный 10 2 3 2 2 3" xfId="8642"/>
    <cellStyle name="Обычный 10 2 3 2 2 3 2" xfId="8643"/>
    <cellStyle name="Обычный 10 2 3 2 2 3 3" xfId="8644"/>
    <cellStyle name="Обычный 10 2 3 2 2 3 4" xfId="8645"/>
    <cellStyle name="Обычный 10 2 3 2 2 4" xfId="8646"/>
    <cellStyle name="Обычный 10 2 3 2 2 5" xfId="8647"/>
    <cellStyle name="Обычный 10 2 3 2 2 6" xfId="8648"/>
    <cellStyle name="Обычный 10 2 3 2 2 7" xfId="8649"/>
    <cellStyle name="Обычный 10 2 3 2 2 8" xfId="8650"/>
    <cellStyle name="Обычный 10 2 3 2 3" xfId="8651"/>
    <cellStyle name="Обычный 10 2 3 2 3 2" xfId="8652"/>
    <cellStyle name="Обычный 10 2 3 2 3 2 2" xfId="8653"/>
    <cellStyle name="Обычный 10 2 3 2 3 2 2 2" xfId="8654"/>
    <cellStyle name="Обычный 10 2 3 2 3 2 2 3" xfId="8655"/>
    <cellStyle name="Обычный 10 2 3 2 3 2 2 4" xfId="8656"/>
    <cellStyle name="Обычный 10 2 3 2 3 2 3" xfId="8657"/>
    <cellStyle name="Обычный 10 2 3 2 3 2 4" xfId="8658"/>
    <cellStyle name="Обычный 10 2 3 2 3 2 5" xfId="8659"/>
    <cellStyle name="Обычный 10 2 3 2 3 2 6" xfId="8660"/>
    <cellStyle name="Обычный 10 2 3 2 3 2 7" xfId="8661"/>
    <cellStyle name="Обычный 10 2 3 2 3 3" xfId="8662"/>
    <cellStyle name="Обычный 10 2 3 2 3 3 2" xfId="8663"/>
    <cellStyle name="Обычный 10 2 3 2 3 3 3" xfId="8664"/>
    <cellStyle name="Обычный 10 2 3 2 3 3 4" xfId="8665"/>
    <cellStyle name="Обычный 10 2 3 2 3 4" xfId="8666"/>
    <cellStyle name="Обычный 10 2 3 2 3 5" xfId="8667"/>
    <cellStyle name="Обычный 10 2 3 2 3 6" xfId="8668"/>
    <cellStyle name="Обычный 10 2 3 2 3 7" xfId="8669"/>
    <cellStyle name="Обычный 10 2 3 2 3 8" xfId="8670"/>
    <cellStyle name="Обычный 10 2 3 2 4" xfId="8671"/>
    <cellStyle name="Обычный 10 2 3 2 4 2" xfId="8672"/>
    <cellStyle name="Обычный 10 2 3 2 4 2 2" xfId="8673"/>
    <cellStyle name="Обычный 10 2 3 2 4 2 3" xfId="8674"/>
    <cellStyle name="Обычный 10 2 3 2 4 2 4" xfId="8675"/>
    <cellStyle name="Обычный 10 2 3 2 4 3" xfId="8676"/>
    <cellStyle name="Обычный 10 2 3 2 4 4" xfId="8677"/>
    <cellStyle name="Обычный 10 2 3 2 4 5" xfId="8678"/>
    <cellStyle name="Обычный 10 2 3 2 4 6" xfId="8679"/>
    <cellStyle name="Обычный 10 2 3 2 4 7" xfId="8680"/>
    <cellStyle name="Обычный 10 2 3 2 5" xfId="8681"/>
    <cellStyle name="Обычный 10 2 3 2 5 2" xfId="8682"/>
    <cellStyle name="Обычный 10 2 3 2 5 3" xfId="8683"/>
    <cellStyle name="Обычный 10 2 3 2 5 4" xfId="8684"/>
    <cellStyle name="Обычный 10 2 3 2 5 5" xfId="8685"/>
    <cellStyle name="Обычный 10 2 3 2 5 6" xfId="8686"/>
    <cellStyle name="Обычный 10 2 3 2 6" xfId="8687"/>
    <cellStyle name="Обычный 10 2 3 2 6 2" xfId="8688"/>
    <cellStyle name="Обычный 10 2 3 2 6 3" xfId="8689"/>
    <cellStyle name="Обычный 10 2 3 2 6 4" xfId="8690"/>
    <cellStyle name="Обычный 10 2 3 2 6 5" xfId="8691"/>
    <cellStyle name="Обычный 10 2 3 2 7" xfId="8692"/>
    <cellStyle name="Обычный 10 2 3 2 7 2" xfId="8693"/>
    <cellStyle name="Обычный 10 2 3 2 7 3" xfId="8694"/>
    <cellStyle name="Обычный 10 2 3 2 8" xfId="8695"/>
    <cellStyle name="Обычный 10 2 3 2 9" xfId="8696"/>
    <cellStyle name="Обычный 10 2 3 3" xfId="8697"/>
    <cellStyle name="Обычный 10 2 3 3 10" xfId="8698"/>
    <cellStyle name="Обычный 10 2 3 3 11" xfId="8699"/>
    <cellStyle name="Обычный 10 2 3 3 12" xfId="8700"/>
    <cellStyle name="Обычный 10 2 3 3 13" xfId="8701"/>
    <cellStyle name="Обычный 10 2 3 3 14" xfId="8702"/>
    <cellStyle name="Обычный 10 2 3 3 15" xfId="8703"/>
    <cellStyle name="Обычный 10 2 3 3 2" xfId="8704"/>
    <cellStyle name="Обычный 10 2 3 3 2 2" xfId="8705"/>
    <cellStyle name="Обычный 10 2 3 3 2 2 2" xfId="8706"/>
    <cellStyle name="Обычный 10 2 3 3 2 2 2 2" xfId="8707"/>
    <cellStyle name="Обычный 10 2 3 3 2 2 2 3" xfId="8708"/>
    <cellStyle name="Обычный 10 2 3 3 2 2 2 4" xfId="8709"/>
    <cellStyle name="Обычный 10 2 3 3 2 2 3" xfId="8710"/>
    <cellStyle name="Обычный 10 2 3 3 2 2 4" xfId="8711"/>
    <cellStyle name="Обычный 10 2 3 3 2 2 5" xfId="8712"/>
    <cellStyle name="Обычный 10 2 3 3 2 2 6" xfId="8713"/>
    <cellStyle name="Обычный 10 2 3 3 2 2 7" xfId="8714"/>
    <cellStyle name="Обычный 10 2 3 3 2 3" xfId="8715"/>
    <cellStyle name="Обычный 10 2 3 3 2 3 2" xfId="8716"/>
    <cellStyle name="Обычный 10 2 3 3 2 3 3" xfId="8717"/>
    <cellStyle name="Обычный 10 2 3 3 2 3 4" xfId="8718"/>
    <cellStyle name="Обычный 10 2 3 3 2 4" xfId="8719"/>
    <cellStyle name="Обычный 10 2 3 3 2 5" xfId="8720"/>
    <cellStyle name="Обычный 10 2 3 3 2 6" xfId="8721"/>
    <cellStyle name="Обычный 10 2 3 3 2 7" xfId="8722"/>
    <cellStyle name="Обычный 10 2 3 3 2 8" xfId="8723"/>
    <cellStyle name="Обычный 10 2 3 3 3" xfId="8724"/>
    <cellStyle name="Обычный 10 2 3 3 3 2" xfId="8725"/>
    <cellStyle name="Обычный 10 2 3 3 3 2 2" xfId="8726"/>
    <cellStyle name="Обычный 10 2 3 3 3 2 2 2" xfId="8727"/>
    <cellStyle name="Обычный 10 2 3 3 3 2 2 3" xfId="8728"/>
    <cellStyle name="Обычный 10 2 3 3 3 2 2 4" xfId="8729"/>
    <cellStyle name="Обычный 10 2 3 3 3 2 3" xfId="8730"/>
    <cellStyle name="Обычный 10 2 3 3 3 2 4" xfId="8731"/>
    <cellStyle name="Обычный 10 2 3 3 3 2 5" xfId="8732"/>
    <cellStyle name="Обычный 10 2 3 3 3 2 6" xfId="8733"/>
    <cellStyle name="Обычный 10 2 3 3 3 2 7" xfId="8734"/>
    <cellStyle name="Обычный 10 2 3 3 3 3" xfId="8735"/>
    <cellStyle name="Обычный 10 2 3 3 3 3 2" xfId="8736"/>
    <cellStyle name="Обычный 10 2 3 3 3 3 3" xfId="8737"/>
    <cellStyle name="Обычный 10 2 3 3 3 3 4" xfId="8738"/>
    <cellStyle name="Обычный 10 2 3 3 3 4" xfId="8739"/>
    <cellStyle name="Обычный 10 2 3 3 3 5" xfId="8740"/>
    <cellStyle name="Обычный 10 2 3 3 3 6" xfId="8741"/>
    <cellStyle name="Обычный 10 2 3 3 3 7" xfId="8742"/>
    <cellStyle name="Обычный 10 2 3 3 3 8" xfId="8743"/>
    <cellStyle name="Обычный 10 2 3 3 4" xfId="8744"/>
    <cellStyle name="Обычный 10 2 3 3 4 2" xfId="8745"/>
    <cellStyle name="Обычный 10 2 3 3 4 2 2" xfId="8746"/>
    <cellStyle name="Обычный 10 2 3 3 4 2 3" xfId="8747"/>
    <cellStyle name="Обычный 10 2 3 3 4 2 4" xfId="8748"/>
    <cellStyle name="Обычный 10 2 3 3 4 3" xfId="8749"/>
    <cellStyle name="Обычный 10 2 3 3 4 4" xfId="8750"/>
    <cellStyle name="Обычный 10 2 3 3 4 5" xfId="8751"/>
    <cellStyle name="Обычный 10 2 3 3 4 6" xfId="8752"/>
    <cellStyle name="Обычный 10 2 3 3 4 7" xfId="8753"/>
    <cellStyle name="Обычный 10 2 3 3 5" xfId="8754"/>
    <cellStyle name="Обычный 10 2 3 3 5 2" xfId="8755"/>
    <cellStyle name="Обычный 10 2 3 3 5 3" xfId="8756"/>
    <cellStyle name="Обычный 10 2 3 3 5 4" xfId="8757"/>
    <cellStyle name="Обычный 10 2 3 3 5 5" xfId="8758"/>
    <cellStyle name="Обычный 10 2 3 3 5 6" xfId="8759"/>
    <cellStyle name="Обычный 10 2 3 3 6" xfId="8760"/>
    <cellStyle name="Обычный 10 2 3 3 6 2" xfId="8761"/>
    <cellStyle name="Обычный 10 2 3 3 6 3" xfId="8762"/>
    <cellStyle name="Обычный 10 2 3 3 6 4" xfId="8763"/>
    <cellStyle name="Обычный 10 2 3 3 6 5" xfId="8764"/>
    <cellStyle name="Обычный 10 2 3 3 7" xfId="8765"/>
    <cellStyle name="Обычный 10 2 3 3 7 2" xfId="8766"/>
    <cellStyle name="Обычный 10 2 3 3 7 3" xfId="8767"/>
    <cellStyle name="Обычный 10 2 3 3 8" xfId="8768"/>
    <cellStyle name="Обычный 10 2 3 3 9" xfId="8769"/>
    <cellStyle name="Обычный 10 2 3 4" xfId="8770"/>
    <cellStyle name="Обычный 10 2 3 4 2" xfId="8771"/>
    <cellStyle name="Обычный 10 2 3 4 2 2" xfId="8772"/>
    <cellStyle name="Обычный 10 2 3 4 2 2 2" xfId="8773"/>
    <cellStyle name="Обычный 10 2 3 4 2 2 3" xfId="8774"/>
    <cellStyle name="Обычный 10 2 3 4 2 2 4" xfId="8775"/>
    <cellStyle name="Обычный 10 2 3 4 2 3" xfId="8776"/>
    <cellStyle name="Обычный 10 2 3 4 2 4" xfId="8777"/>
    <cellStyle name="Обычный 10 2 3 4 2 5" xfId="8778"/>
    <cellStyle name="Обычный 10 2 3 4 2 6" xfId="8779"/>
    <cellStyle name="Обычный 10 2 3 4 2 7" xfId="8780"/>
    <cellStyle name="Обычный 10 2 3 4 3" xfId="8781"/>
    <cellStyle name="Обычный 10 2 3 4 3 2" xfId="8782"/>
    <cellStyle name="Обычный 10 2 3 4 3 3" xfId="8783"/>
    <cellStyle name="Обычный 10 2 3 4 3 4" xfId="8784"/>
    <cellStyle name="Обычный 10 2 3 4 4" xfId="8785"/>
    <cellStyle name="Обычный 10 2 3 4 5" xfId="8786"/>
    <cellStyle name="Обычный 10 2 3 4 6" xfId="8787"/>
    <cellStyle name="Обычный 10 2 3 4 7" xfId="8788"/>
    <cellStyle name="Обычный 10 2 3 4 8" xfId="8789"/>
    <cellStyle name="Обычный 10 2 3 5" xfId="8790"/>
    <cellStyle name="Обычный 10 2 3 5 2" xfId="8791"/>
    <cellStyle name="Обычный 10 2 3 5 2 2" xfId="8792"/>
    <cellStyle name="Обычный 10 2 3 5 2 2 2" xfId="8793"/>
    <cellStyle name="Обычный 10 2 3 5 2 2 3" xfId="8794"/>
    <cellStyle name="Обычный 10 2 3 5 2 2 4" xfId="8795"/>
    <cellStyle name="Обычный 10 2 3 5 2 3" xfId="8796"/>
    <cellStyle name="Обычный 10 2 3 5 2 4" xfId="8797"/>
    <cellStyle name="Обычный 10 2 3 5 2 5" xfId="8798"/>
    <cellStyle name="Обычный 10 2 3 5 2 6" xfId="8799"/>
    <cellStyle name="Обычный 10 2 3 5 2 7" xfId="8800"/>
    <cellStyle name="Обычный 10 2 3 5 3" xfId="8801"/>
    <cellStyle name="Обычный 10 2 3 5 3 2" xfId="8802"/>
    <cellStyle name="Обычный 10 2 3 5 3 3" xfId="8803"/>
    <cellStyle name="Обычный 10 2 3 5 3 4" xfId="8804"/>
    <cellStyle name="Обычный 10 2 3 5 4" xfId="8805"/>
    <cellStyle name="Обычный 10 2 3 5 5" xfId="8806"/>
    <cellStyle name="Обычный 10 2 3 5 6" xfId="8807"/>
    <cellStyle name="Обычный 10 2 3 5 7" xfId="8808"/>
    <cellStyle name="Обычный 10 2 3 5 8" xfId="8809"/>
    <cellStyle name="Обычный 10 2 3 6" xfId="8810"/>
    <cellStyle name="Обычный 10 2 3 6 2" xfId="8811"/>
    <cellStyle name="Обычный 10 2 3 6 2 2" xfId="8812"/>
    <cellStyle name="Обычный 10 2 3 6 2 3" xfId="8813"/>
    <cellStyle name="Обычный 10 2 3 6 2 4" xfId="8814"/>
    <cellStyle name="Обычный 10 2 3 6 3" xfId="8815"/>
    <cellStyle name="Обычный 10 2 3 6 4" xfId="8816"/>
    <cellStyle name="Обычный 10 2 3 6 5" xfId="8817"/>
    <cellStyle name="Обычный 10 2 3 6 6" xfId="8818"/>
    <cellStyle name="Обычный 10 2 3 6 7" xfId="8819"/>
    <cellStyle name="Обычный 10 2 3 7" xfId="8820"/>
    <cellStyle name="Обычный 10 2 3 7 2" xfId="8821"/>
    <cellStyle name="Обычный 10 2 3 7 3" xfId="8822"/>
    <cellStyle name="Обычный 10 2 3 7 4" xfId="8823"/>
    <cellStyle name="Обычный 10 2 3 7 5" xfId="8824"/>
    <cellStyle name="Обычный 10 2 3 7 6" xfId="8825"/>
    <cellStyle name="Обычный 10 2 3 8" xfId="8826"/>
    <cellStyle name="Обычный 10 2 3 8 2" xfId="8827"/>
    <cellStyle name="Обычный 10 2 3 8 3" xfId="8828"/>
    <cellStyle name="Обычный 10 2 3 8 4" xfId="8829"/>
    <cellStyle name="Обычный 10 2 3 8 5" xfId="8830"/>
    <cellStyle name="Обычный 10 2 3 9" xfId="8831"/>
    <cellStyle name="Обычный 10 2 3 9 2" xfId="8832"/>
    <cellStyle name="Обычный 10 2 3 9 3" xfId="8833"/>
    <cellStyle name="Обычный 10 2 30" xfId="8834"/>
    <cellStyle name="Обычный 10 2 30 10" xfId="8835"/>
    <cellStyle name="Обычный 10 2 30 11" xfId="8836"/>
    <cellStyle name="Обычный 10 2 30 12" xfId="8837"/>
    <cellStyle name="Обычный 10 2 30 13" xfId="8838"/>
    <cellStyle name="Обычный 10 2 30 2" xfId="8839"/>
    <cellStyle name="Обычный 10 2 30 2 2" xfId="8840"/>
    <cellStyle name="Обычный 10 2 30 2 2 2" xfId="8841"/>
    <cellStyle name="Обычный 10 2 30 2 2 2 2" xfId="8842"/>
    <cellStyle name="Обычный 10 2 30 2 2 2 3" xfId="8843"/>
    <cellStyle name="Обычный 10 2 30 2 2 2 4" xfId="8844"/>
    <cellStyle name="Обычный 10 2 30 2 2 3" xfId="8845"/>
    <cellStyle name="Обычный 10 2 30 2 2 4" xfId="8846"/>
    <cellStyle name="Обычный 10 2 30 2 2 5" xfId="8847"/>
    <cellStyle name="Обычный 10 2 30 2 2 6" xfId="8848"/>
    <cellStyle name="Обычный 10 2 30 2 2 7" xfId="8849"/>
    <cellStyle name="Обычный 10 2 30 2 3" xfId="8850"/>
    <cellStyle name="Обычный 10 2 30 2 3 2" xfId="8851"/>
    <cellStyle name="Обычный 10 2 30 2 3 3" xfId="8852"/>
    <cellStyle name="Обычный 10 2 30 2 3 4" xfId="8853"/>
    <cellStyle name="Обычный 10 2 30 2 4" xfId="8854"/>
    <cellStyle name="Обычный 10 2 30 2 5" xfId="8855"/>
    <cellStyle name="Обычный 10 2 30 2 6" xfId="8856"/>
    <cellStyle name="Обычный 10 2 30 2 7" xfId="8857"/>
    <cellStyle name="Обычный 10 2 30 2 8" xfId="8858"/>
    <cellStyle name="Обычный 10 2 30 3" xfId="8859"/>
    <cellStyle name="Обычный 10 2 30 3 2" xfId="8860"/>
    <cellStyle name="Обычный 10 2 30 3 2 2" xfId="8861"/>
    <cellStyle name="Обычный 10 2 30 3 2 2 2" xfId="8862"/>
    <cellStyle name="Обычный 10 2 30 3 2 2 3" xfId="8863"/>
    <cellStyle name="Обычный 10 2 30 3 2 2 4" xfId="8864"/>
    <cellStyle name="Обычный 10 2 30 3 2 3" xfId="8865"/>
    <cellStyle name="Обычный 10 2 30 3 2 4" xfId="8866"/>
    <cellStyle name="Обычный 10 2 30 3 2 5" xfId="8867"/>
    <cellStyle name="Обычный 10 2 30 3 2 6" xfId="8868"/>
    <cellStyle name="Обычный 10 2 30 3 2 7" xfId="8869"/>
    <cellStyle name="Обычный 10 2 30 3 3" xfId="8870"/>
    <cellStyle name="Обычный 10 2 30 3 3 2" xfId="8871"/>
    <cellStyle name="Обычный 10 2 30 3 3 3" xfId="8872"/>
    <cellStyle name="Обычный 10 2 30 3 3 4" xfId="8873"/>
    <cellStyle name="Обычный 10 2 30 3 4" xfId="8874"/>
    <cellStyle name="Обычный 10 2 30 3 5" xfId="8875"/>
    <cellStyle name="Обычный 10 2 30 3 6" xfId="8876"/>
    <cellStyle name="Обычный 10 2 30 3 7" xfId="8877"/>
    <cellStyle name="Обычный 10 2 30 3 8" xfId="8878"/>
    <cellStyle name="Обычный 10 2 30 4" xfId="8879"/>
    <cellStyle name="Обычный 10 2 30 4 2" xfId="8880"/>
    <cellStyle name="Обычный 10 2 30 4 2 2" xfId="8881"/>
    <cellStyle name="Обычный 10 2 30 4 2 3" xfId="8882"/>
    <cellStyle name="Обычный 10 2 30 4 2 4" xfId="8883"/>
    <cellStyle name="Обычный 10 2 30 4 3" xfId="8884"/>
    <cellStyle name="Обычный 10 2 30 4 4" xfId="8885"/>
    <cellStyle name="Обычный 10 2 30 4 5" xfId="8886"/>
    <cellStyle name="Обычный 10 2 30 4 6" xfId="8887"/>
    <cellStyle name="Обычный 10 2 30 4 7" xfId="8888"/>
    <cellStyle name="Обычный 10 2 30 5" xfId="8889"/>
    <cellStyle name="Обычный 10 2 30 5 2" xfId="8890"/>
    <cellStyle name="Обычный 10 2 30 5 3" xfId="8891"/>
    <cellStyle name="Обычный 10 2 30 5 4" xfId="8892"/>
    <cellStyle name="Обычный 10 2 30 5 5" xfId="8893"/>
    <cellStyle name="Обычный 10 2 30 5 6" xfId="8894"/>
    <cellStyle name="Обычный 10 2 30 6" xfId="8895"/>
    <cellStyle name="Обычный 10 2 30 6 2" xfId="8896"/>
    <cellStyle name="Обычный 10 2 30 6 3" xfId="8897"/>
    <cellStyle name="Обычный 10 2 30 6 4" xfId="8898"/>
    <cellStyle name="Обычный 10 2 30 6 5" xfId="8899"/>
    <cellStyle name="Обычный 10 2 30 7" xfId="8900"/>
    <cellStyle name="Обычный 10 2 30 7 2" xfId="8901"/>
    <cellStyle name="Обычный 10 2 30 7 3" xfId="8902"/>
    <cellStyle name="Обычный 10 2 30 8" xfId="8903"/>
    <cellStyle name="Обычный 10 2 30 9" xfId="8904"/>
    <cellStyle name="Обычный 10 2 31" xfId="8905"/>
    <cellStyle name="Обычный 10 2 31 10" xfId="8906"/>
    <cellStyle name="Обычный 10 2 31 11" xfId="8907"/>
    <cellStyle name="Обычный 10 2 31 12" xfId="8908"/>
    <cellStyle name="Обычный 10 2 31 13" xfId="8909"/>
    <cellStyle name="Обычный 10 2 31 2" xfId="8910"/>
    <cellStyle name="Обычный 10 2 31 2 2" xfId="8911"/>
    <cellStyle name="Обычный 10 2 31 2 2 2" xfId="8912"/>
    <cellStyle name="Обычный 10 2 31 2 2 2 2" xfId="8913"/>
    <cellStyle name="Обычный 10 2 31 2 2 2 3" xfId="8914"/>
    <cellStyle name="Обычный 10 2 31 2 2 2 4" xfId="8915"/>
    <cellStyle name="Обычный 10 2 31 2 2 3" xfId="8916"/>
    <cellStyle name="Обычный 10 2 31 2 2 4" xfId="8917"/>
    <cellStyle name="Обычный 10 2 31 2 2 5" xfId="8918"/>
    <cellStyle name="Обычный 10 2 31 2 2 6" xfId="8919"/>
    <cellStyle name="Обычный 10 2 31 2 2 7" xfId="8920"/>
    <cellStyle name="Обычный 10 2 31 2 3" xfId="8921"/>
    <cellStyle name="Обычный 10 2 31 2 3 2" xfId="8922"/>
    <cellStyle name="Обычный 10 2 31 2 3 3" xfId="8923"/>
    <cellStyle name="Обычный 10 2 31 2 3 4" xfId="8924"/>
    <cellStyle name="Обычный 10 2 31 2 4" xfId="8925"/>
    <cellStyle name="Обычный 10 2 31 2 5" xfId="8926"/>
    <cellStyle name="Обычный 10 2 31 2 6" xfId="8927"/>
    <cellStyle name="Обычный 10 2 31 2 7" xfId="8928"/>
    <cellStyle name="Обычный 10 2 31 2 8" xfId="8929"/>
    <cellStyle name="Обычный 10 2 31 3" xfId="8930"/>
    <cellStyle name="Обычный 10 2 31 3 2" xfId="8931"/>
    <cellStyle name="Обычный 10 2 31 3 2 2" xfId="8932"/>
    <cellStyle name="Обычный 10 2 31 3 2 2 2" xfId="8933"/>
    <cellStyle name="Обычный 10 2 31 3 2 2 3" xfId="8934"/>
    <cellStyle name="Обычный 10 2 31 3 2 2 4" xfId="8935"/>
    <cellStyle name="Обычный 10 2 31 3 2 3" xfId="8936"/>
    <cellStyle name="Обычный 10 2 31 3 2 4" xfId="8937"/>
    <cellStyle name="Обычный 10 2 31 3 2 5" xfId="8938"/>
    <cellStyle name="Обычный 10 2 31 3 2 6" xfId="8939"/>
    <cellStyle name="Обычный 10 2 31 3 2 7" xfId="8940"/>
    <cellStyle name="Обычный 10 2 31 3 3" xfId="8941"/>
    <cellStyle name="Обычный 10 2 31 3 3 2" xfId="8942"/>
    <cellStyle name="Обычный 10 2 31 3 3 3" xfId="8943"/>
    <cellStyle name="Обычный 10 2 31 3 3 4" xfId="8944"/>
    <cellStyle name="Обычный 10 2 31 3 4" xfId="8945"/>
    <cellStyle name="Обычный 10 2 31 3 5" xfId="8946"/>
    <cellStyle name="Обычный 10 2 31 3 6" xfId="8947"/>
    <cellStyle name="Обычный 10 2 31 3 7" xfId="8948"/>
    <cellStyle name="Обычный 10 2 31 3 8" xfId="8949"/>
    <cellStyle name="Обычный 10 2 31 4" xfId="8950"/>
    <cellStyle name="Обычный 10 2 31 4 2" xfId="8951"/>
    <cellStyle name="Обычный 10 2 31 4 2 2" xfId="8952"/>
    <cellStyle name="Обычный 10 2 31 4 2 3" xfId="8953"/>
    <cellStyle name="Обычный 10 2 31 4 2 4" xfId="8954"/>
    <cellStyle name="Обычный 10 2 31 4 3" xfId="8955"/>
    <cellStyle name="Обычный 10 2 31 4 4" xfId="8956"/>
    <cellStyle name="Обычный 10 2 31 4 5" xfId="8957"/>
    <cellStyle name="Обычный 10 2 31 4 6" xfId="8958"/>
    <cellStyle name="Обычный 10 2 31 4 7" xfId="8959"/>
    <cellStyle name="Обычный 10 2 31 5" xfId="8960"/>
    <cellStyle name="Обычный 10 2 31 5 2" xfId="8961"/>
    <cellStyle name="Обычный 10 2 31 5 3" xfId="8962"/>
    <cellStyle name="Обычный 10 2 31 5 4" xfId="8963"/>
    <cellStyle name="Обычный 10 2 31 5 5" xfId="8964"/>
    <cellStyle name="Обычный 10 2 31 5 6" xfId="8965"/>
    <cellStyle name="Обычный 10 2 31 6" xfId="8966"/>
    <cellStyle name="Обычный 10 2 31 6 2" xfId="8967"/>
    <cellStyle name="Обычный 10 2 31 6 3" xfId="8968"/>
    <cellStyle name="Обычный 10 2 31 6 4" xfId="8969"/>
    <cellStyle name="Обычный 10 2 31 6 5" xfId="8970"/>
    <cellStyle name="Обычный 10 2 31 7" xfId="8971"/>
    <cellStyle name="Обычный 10 2 31 7 2" xfId="8972"/>
    <cellStyle name="Обычный 10 2 31 7 3" xfId="8973"/>
    <cellStyle name="Обычный 10 2 31 8" xfId="8974"/>
    <cellStyle name="Обычный 10 2 31 9" xfId="8975"/>
    <cellStyle name="Обычный 10 2 32" xfId="8976"/>
    <cellStyle name="Обычный 10 2 32 10" xfId="8977"/>
    <cellStyle name="Обычный 10 2 32 2" xfId="8978"/>
    <cellStyle name="Обычный 10 2 32 2 2" xfId="8979"/>
    <cellStyle name="Обычный 10 2 32 2 2 2" xfId="8980"/>
    <cellStyle name="Обычный 10 2 32 2 2 2 2" xfId="8981"/>
    <cellStyle name="Обычный 10 2 32 2 2 2 3" xfId="8982"/>
    <cellStyle name="Обычный 10 2 32 2 2 2 4" xfId="8983"/>
    <cellStyle name="Обычный 10 2 32 2 2 3" xfId="8984"/>
    <cellStyle name="Обычный 10 2 32 2 2 4" xfId="8985"/>
    <cellStyle name="Обычный 10 2 32 2 2 5" xfId="8986"/>
    <cellStyle name="Обычный 10 2 32 2 2 6" xfId="8987"/>
    <cellStyle name="Обычный 10 2 32 2 2 7" xfId="8988"/>
    <cellStyle name="Обычный 10 2 32 2 3" xfId="8989"/>
    <cellStyle name="Обычный 10 2 32 2 3 2" xfId="8990"/>
    <cellStyle name="Обычный 10 2 32 2 3 3" xfId="8991"/>
    <cellStyle name="Обычный 10 2 32 2 3 4" xfId="8992"/>
    <cellStyle name="Обычный 10 2 32 2 4" xfId="8993"/>
    <cellStyle name="Обычный 10 2 32 2 5" xfId="8994"/>
    <cellStyle name="Обычный 10 2 32 2 6" xfId="8995"/>
    <cellStyle name="Обычный 10 2 32 2 7" xfId="8996"/>
    <cellStyle name="Обычный 10 2 32 2 8" xfId="8997"/>
    <cellStyle name="Обычный 10 2 32 3" xfId="8998"/>
    <cellStyle name="Обычный 10 2 32 3 2" xfId="8999"/>
    <cellStyle name="Обычный 10 2 32 3 2 2" xfId="9000"/>
    <cellStyle name="Обычный 10 2 32 3 2 2 2" xfId="9001"/>
    <cellStyle name="Обычный 10 2 32 3 2 2 3" xfId="9002"/>
    <cellStyle name="Обычный 10 2 32 3 2 2 4" xfId="9003"/>
    <cellStyle name="Обычный 10 2 32 3 2 3" xfId="9004"/>
    <cellStyle name="Обычный 10 2 32 3 2 4" xfId="9005"/>
    <cellStyle name="Обычный 10 2 32 3 2 5" xfId="9006"/>
    <cellStyle name="Обычный 10 2 32 3 2 6" xfId="9007"/>
    <cellStyle name="Обычный 10 2 32 3 2 7" xfId="9008"/>
    <cellStyle name="Обычный 10 2 32 3 3" xfId="9009"/>
    <cellStyle name="Обычный 10 2 32 3 3 2" xfId="9010"/>
    <cellStyle name="Обычный 10 2 32 3 3 3" xfId="9011"/>
    <cellStyle name="Обычный 10 2 32 3 3 4" xfId="9012"/>
    <cellStyle name="Обычный 10 2 32 3 4" xfId="9013"/>
    <cellStyle name="Обычный 10 2 32 3 5" xfId="9014"/>
    <cellStyle name="Обычный 10 2 32 3 6" xfId="9015"/>
    <cellStyle name="Обычный 10 2 32 3 7" xfId="9016"/>
    <cellStyle name="Обычный 10 2 32 3 8" xfId="9017"/>
    <cellStyle name="Обычный 10 2 32 4" xfId="9018"/>
    <cellStyle name="Обычный 10 2 32 4 2" xfId="9019"/>
    <cellStyle name="Обычный 10 2 32 4 2 2" xfId="9020"/>
    <cellStyle name="Обычный 10 2 32 4 2 3" xfId="9021"/>
    <cellStyle name="Обычный 10 2 32 4 2 4" xfId="9022"/>
    <cellStyle name="Обычный 10 2 32 4 3" xfId="9023"/>
    <cellStyle name="Обычный 10 2 32 4 4" xfId="9024"/>
    <cellStyle name="Обычный 10 2 32 4 5" xfId="9025"/>
    <cellStyle name="Обычный 10 2 32 4 6" xfId="9026"/>
    <cellStyle name="Обычный 10 2 32 4 7" xfId="9027"/>
    <cellStyle name="Обычный 10 2 32 5" xfId="9028"/>
    <cellStyle name="Обычный 10 2 32 5 2" xfId="9029"/>
    <cellStyle name="Обычный 10 2 32 5 3" xfId="9030"/>
    <cellStyle name="Обычный 10 2 32 5 4" xfId="9031"/>
    <cellStyle name="Обычный 10 2 32 6" xfId="9032"/>
    <cellStyle name="Обычный 10 2 32 7" xfId="9033"/>
    <cellStyle name="Обычный 10 2 32 8" xfId="9034"/>
    <cellStyle name="Обычный 10 2 32 9" xfId="9035"/>
    <cellStyle name="Обычный 10 2 33" xfId="9036"/>
    <cellStyle name="Обычный 10 2 33 2" xfId="9037"/>
    <cellStyle name="Обычный 10 2 33 2 2" xfId="9038"/>
    <cellStyle name="Обычный 10 2 33 2 2 2" xfId="9039"/>
    <cellStyle name="Обычный 10 2 33 2 2 3" xfId="9040"/>
    <cellStyle name="Обычный 10 2 33 2 2 4" xfId="9041"/>
    <cellStyle name="Обычный 10 2 33 2 3" xfId="9042"/>
    <cellStyle name="Обычный 10 2 33 2 4" xfId="9043"/>
    <cellStyle name="Обычный 10 2 33 2 5" xfId="9044"/>
    <cellStyle name="Обычный 10 2 33 2 6" xfId="9045"/>
    <cellStyle name="Обычный 10 2 33 2 7" xfId="9046"/>
    <cellStyle name="Обычный 10 2 33 3" xfId="9047"/>
    <cellStyle name="Обычный 10 2 33 3 2" xfId="9048"/>
    <cellStyle name="Обычный 10 2 33 3 3" xfId="9049"/>
    <cellStyle name="Обычный 10 2 33 3 4" xfId="9050"/>
    <cellStyle name="Обычный 10 2 33 4" xfId="9051"/>
    <cellStyle name="Обычный 10 2 33 5" xfId="9052"/>
    <cellStyle name="Обычный 10 2 33 6" xfId="9053"/>
    <cellStyle name="Обычный 10 2 33 7" xfId="9054"/>
    <cellStyle name="Обычный 10 2 33 8" xfId="9055"/>
    <cellStyle name="Обычный 10 2 34" xfId="9056"/>
    <cellStyle name="Обычный 10 2 34 2" xfId="9057"/>
    <cellStyle name="Обычный 10 2 34 2 2" xfId="9058"/>
    <cellStyle name="Обычный 10 2 34 2 2 2" xfId="9059"/>
    <cellStyle name="Обычный 10 2 34 2 2 3" xfId="9060"/>
    <cellStyle name="Обычный 10 2 34 2 2 4" xfId="9061"/>
    <cellStyle name="Обычный 10 2 34 2 3" xfId="9062"/>
    <cellStyle name="Обычный 10 2 34 2 4" xfId="9063"/>
    <cellStyle name="Обычный 10 2 34 2 5" xfId="9064"/>
    <cellStyle name="Обычный 10 2 34 2 6" xfId="9065"/>
    <cellStyle name="Обычный 10 2 34 2 7" xfId="9066"/>
    <cellStyle name="Обычный 10 2 34 3" xfId="9067"/>
    <cellStyle name="Обычный 10 2 34 3 2" xfId="9068"/>
    <cellStyle name="Обычный 10 2 34 3 3" xfId="9069"/>
    <cellStyle name="Обычный 10 2 34 3 4" xfId="9070"/>
    <cellStyle name="Обычный 10 2 34 4" xfId="9071"/>
    <cellStyle name="Обычный 10 2 34 5" xfId="9072"/>
    <cellStyle name="Обычный 10 2 34 6" xfId="9073"/>
    <cellStyle name="Обычный 10 2 34 7" xfId="9074"/>
    <cellStyle name="Обычный 10 2 34 8" xfId="9075"/>
    <cellStyle name="Обычный 10 2 35" xfId="9076"/>
    <cellStyle name="Обычный 10 2 35 2" xfId="9077"/>
    <cellStyle name="Обычный 10 2 35 2 2" xfId="9078"/>
    <cellStyle name="Обычный 10 2 35 2 3" xfId="9079"/>
    <cellStyle name="Обычный 10 2 35 2 4" xfId="9080"/>
    <cellStyle name="Обычный 10 2 35 3" xfId="9081"/>
    <cellStyle name="Обычный 10 2 35 4" xfId="9082"/>
    <cellStyle name="Обычный 10 2 35 5" xfId="9083"/>
    <cellStyle name="Обычный 10 2 35 6" xfId="9084"/>
    <cellStyle name="Обычный 10 2 35 7" xfId="9085"/>
    <cellStyle name="Обычный 10 2 36" xfId="9086"/>
    <cellStyle name="Обычный 10 2 36 2" xfId="9087"/>
    <cellStyle name="Обычный 10 2 36 2 2" xfId="9088"/>
    <cellStyle name="Обычный 10 2 36 2 3" xfId="9089"/>
    <cellStyle name="Обычный 10 2 36 3" xfId="9090"/>
    <cellStyle name="Обычный 10 2 36 4" xfId="9091"/>
    <cellStyle name="Обычный 10 2 36 5" xfId="9092"/>
    <cellStyle name="Обычный 10 2 36 6" xfId="9093"/>
    <cellStyle name="Обычный 10 2 37" xfId="9094"/>
    <cellStyle name="Обычный 10 2 37 2" xfId="9095"/>
    <cellStyle name="Обычный 10 2 37 3" xfId="9096"/>
    <cellStyle name="Обычный 10 2 37 4" xfId="9097"/>
    <cellStyle name="Обычный 10 2 37 5" xfId="9098"/>
    <cellStyle name="Обычный 10 2 37 6" xfId="9099"/>
    <cellStyle name="Обычный 10 2 38" xfId="9100"/>
    <cellStyle name="Обычный 10 2 38 2" xfId="9101"/>
    <cellStyle name="Обычный 10 2 38 3" xfId="9102"/>
    <cellStyle name="Обычный 10 2 38 4" xfId="9103"/>
    <cellStyle name="Обычный 10 2 38 5" xfId="9104"/>
    <cellStyle name="Обычный 10 2 39" xfId="9105"/>
    <cellStyle name="Обычный 10 2 39 2" xfId="9106"/>
    <cellStyle name="Обычный 10 2 39 3" xfId="9107"/>
    <cellStyle name="Обычный 10 2 4" xfId="9108"/>
    <cellStyle name="Обычный 10 2 4 10" xfId="9109"/>
    <cellStyle name="Обычный 10 2 4 11" xfId="9110"/>
    <cellStyle name="Обычный 10 2 4 12" xfId="9111"/>
    <cellStyle name="Обычный 10 2 4 13" xfId="9112"/>
    <cellStyle name="Обычный 10 2 4 14" xfId="9113"/>
    <cellStyle name="Обычный 10 2 4 15" xfId="9114"/>
    <cellStyle name="Обычный 10 2 4 16" xfId="9115"/>
    <cellStyle name="Обычный 10 2 4 17" xfId="9116"/>
    <cellStyle name="Обычный 10 2 4 2" xfId="9117"/>
    <cellStyle name="Обычный 10 2 4 2 10" xfId="9118"/>
    <cellStyle name="Обычный 10 2 4 2 11" xfId="9119"/>
    <cellStyle name="Обычный 10 2 4 2 12" xfId="9120"/>
    <cellStyle name="Обычный 10 2 4 2 13" xfId="9121"/>
    <cellStyle name="Обычный 10 2 4 2 14" xfId="9122"/>
    <cellStyle name="Обычный 10 2 4 2 15" xfId="9123"/>
    <cellStyle name="Обычный 10 2 4 2 2" xfId="9124"/>
    <cellStyle name="Обычный 10 2 4 2 2 2" xfId="9125"/>
    <cellStyle name="Обычный 10 2 4 2 2 2 2" xfId="9126"/>
    <cellStyle name="Обычный 10 2 4 2 2 2 2 2" xfId="9127"/>
    <cellStyle name="Обычный 10 2 4 2 2 2 2 3" xfId="9128"/>
    <cellStyle name="Обычный 10 2 4 2 2 2 2 4" xfId="9129"/>
    <cellStyle name="Обычный 10 2 4 2 2 2 3" xfId="9130"/>
    <cellStyle name="Обычный 10 2 4 2 2 2 4" xfId="9131"/>
    <cellStyle name="Обычный 10 2 4 2 2 2 5" xfId="9132"/>
    <cellStyle name="Обычный 10 2 4 2 2 2 6" xfId="9133"/>
    <cellStyle name="Обычный 10 2 4 2 2 2 7" xfId="9134"/>
    <cellStyle name="Обычный 10 2 4 2 2 3" xfId="9135"/>
    <cellStyle name="Обычный 10 2 4 2 2 3 2" xfId="9136"/>
    <cellStyle name="Обычный 10 2 4 2 2 3 3" xfId="9137"/>
    <cellStyle name="Обычный 10 2 4 2 2 3 4" xfId="9138"/>
    <cellStyle name="Обычный 10 2 4 2 2 4" xfId="9139"/>
    <cellStyle name="Обычный 10 2 4 2 2 5" xfId="9140"/>
    <cellStyle name="Обычный 10 2 4 2 2 6" xfId="9141"/>
    <cellStyle name="Обычный 10 2 4 2 2 7" xfId="9142"/>
    <cellStyle name="Обычный 10 2 4 2 2 8" xfId="9143"/>
    <cellStyle name="Обычный 10 2 4 2 3" xfId="9144"/>
    <cellStyle name="Обычный 10 2 4 2 3 2" xfId="9145"/>
    <cellStyle name="Обычный 10 2 4 2 3 2 2" xfId="9146"/>
    <cellStyle name="Обычный 10 2 4 2 3 2 2 2" xfId="9147"/>
    <cellStyle name="Обычный 10 2 4 2 3 2 2 3" xfId="9148"/>
    <cellStyle name="Обычный 10 2 4 2 3 2 2 4" xfId="9149"/>
    <cellStyle name="Обычный 10 2 4 2 3 2 3" xfId="9150"/>
    <cellStyle name="Обычный 10 2 4 2 3 2 4" xfId="9151"/>
    <cellStyle name="Обычный 10 2 4 2 3 2 5" xfId="9152"/>
    <cellStyle name="Обычный 10 2 4 2 3 2 6" xfId="9153"/>
    <cellStyle name="Обычный 10 2 4 2 3 2 7" xfId="9154"/>
    <cellStyle name="Обычный 10 2 4 2 3 3" xfId="9155"/>
    <cellStyle name="Обычный 10 2 4 2 3 3 2" xfId="9156"/>
    <cellStyle name="Обычный 10 2 4 2 3 3 3" xfId="9157"/>
    <cellStyle name="Обычный 10 2 4 2 3 3 4" xfId="9158"/>
    <cellStyle name="Обычный 10 2 4 2 3 4" xfId="9159"/>
    <cellStyle name="Обычный 10 2 4 2 3 5" xfId="9160"/>
    <cellStyle name="Обычный 10 2 4 2 3 6" xfId="9161"/>
    <cellStyle name="Обычный 10 2 4 2 3 7" xfId="9162"/>
    <cellStyle name="Обычный 10 2 4 2 3 8" xfId="9163"/>
    <cellStyle name="Обычный 10 2 4 2 4" xfId="9164"/>
    <cellStyle name="Обычный 10 2 4 2 4 2" xfId="9165"/>
    <cellStyle name="Обычный 10 2 4 2 4 2 2" xfId="9166"/>
    <cellStyle name="Обычный 10 2 4 2 4 2 3" xfId="9167"/>
    <cellStyle name="Обычный 10 2 4 2 4 2 4" xfId="9168"/>
    <cellStyle name="Обычный 10 2 4 2 4 3" xfId="9169"/>
    <cellStyle name="Обычный 10 2 4 2 4 4" xfId="9170"/>
    <cellStyle name="Обычный 10 2 4 2 4 5" xfId="9171"/>
    <cellStyle name="Обычный 10 2 4 2 4 6" xfId="9172"/>
    <cellStyle name="Обычный 10 2 4 2 4 7" xfId="9173"/>
    <cellStyle name="Обычный 10 2 4 2 5" xfId="9174"/>
    <cellStyle name="Обычный 10 2 4 2 5 2" xfId="9175"/>
    <cellStyle name="Обычный 10 2 4 2 5 3" xfId="9176"/>
    <cellStyle name="Обычный 10 2 4 2 5 4" xfId="9177"/>
    <cellStyle name="Обычный 10 2 4 2 5 5" xfId="9178"/>
    <cellStyle name="Обычный 10 2 4 2 5 6" xfId="9179"/>
    <cellStyle name="Обычный 10 2 4 2 6" xfId="9180"/>
    <cellStyle name="Обычный 10 2 4 2 6 2" xfId="9181"/>
    <cellStyle name="Обычный 10 2 4 2 6 3" xfId="9182"/>
    <cellStyle name="Обычный 10 2 4 2 6 4" xfId="9183"/>
    <cellStyle name="Обычный 10 2 4 2 6 5" xfId="9184"/>
    <cellStyle name="Обычный 10 2 4 2 7" xfId="9185"/>
    <cellStyle name="Обычный 10 2 4 2 7 2" xfId="9186"/>
    <cellStyle name="Обычный 10 2 4 2 7 3" xfId="9187"/>
    <cellStyle name="Обычный 10 2 4 2 8" xfId="9188"/>
    <cellStyle name="Обычный 10 2 4 2 9" xfId="9189"/>
    <cellStyle name="Обычный 10 2 4 3" xfId="9190"/>
    <cellStyle name="Обычный 10 2 4 3 10" xfId="9191"/>
    <cellStyle name="Обычный 10 2 4 3 11" xfId="9192"/>
    <cellStyle name="Обычный 10 2 4 3 12" xfId="9193"/>
    <cellStyle name="Обычный 10 2 4 3 13" xfId="9194"/>
    <cellStyle name="Обычный 10 2 4 3 14" xfId="9195"/>
    <cellStyle name="Обычный 10 2 4 3 15" xfId="9196"/>
    <cellStyle name="Обычный 10 2 4 3 2" xfId="9197"/>
    <cellStyle name="Обычный 10 2 4 3 2 2" xfId="9198"/>
    <cellStyle name="Обычный 10 2 4 3 2 2 2" xfId="9199"/>
    <cellStyle name="Обычный 10 2 4 3 2 2 2 2" xfId="9200"/>
    <cellStyle name="Обычный 10 2 4 3 2 2 2 3" xfId="9201"/>
    <cellStyle name="Обычный 10 2 4 3 2 2 2 4" xfId="9202"/>
    <cellStyle name="Обычный 10 2 4 3 2 2 3" xfId="9203"/>
    <cellStyle name="Обычный 10 2 4 3 2 2 4" xfId="9204"/>
    <cellStyle name="Обычный 10 2 4 3 2 2 5" xfId="9205"/>
    <cellStyle name="Обычный 10 2 4 3 2 2 6" xfId="9206"/>
    <cellStyle name="Обычный 10 2 4 3 2 2 7" xfId="9207"/>
    <cellStyle name="Обычный 10 2 4 3 2 3" xfId="9208"/>
    <cellStyle name="Обычный 10 2 4 3 2 3 2" xfId="9209"/>
    <cellStyle name="Обычный 10 2 4 3 2 3 3" xfId="9210"/>
    <cellStyle name="Обычный 10 2 4 3 2 3 4" xfId="9211"/>
    <cellStyle name="Обычный 10 2 4 3 2 4" xfId="9212"/>
    <cellStyle name="Обычный 10 2 4 3 2 5" xfId="9213"/>
    <cellStyle name="Обычный 10 2 4 3 2 6" xfId="9214"/>
    <cellStyle name="Обычный 10 2 4 3 2 7" xfId="9215"/>
    <cellStyle name="Обычный 10 2 4 3 2 8" xfId="9216"/>
    <cellStyle name="Обычный 10 2 4 3 3" xfId="9217"/>
    <cellStyle name="Обычный 10 2 4 3 3 2" xfId="9218"/>
    <cellStyle name="Обычный 10 2 4 3 3 2 2" xfId="9219"/>
    <cellStyle name="Обычный 10 2 4 3 3 2 2 2" xfId="9220"/>
    <cellStyle name="Обычный 10 2 4 3 3 2 2 3" xfId="9221"/>
    <cellStyle name="Обычный 10 2 4 3 3 2 2 4" xfId="9222"/>
    <cellStyle name="Обычный 10 2 4 3 3 2 3" xfId="9223"/>
    <cellStyle name="Обычный 10 2 4 3 3 2 4" xfId="9224"/>
    <cellStyle name="Обычный 10 2 4 3 3 2 5" xfId="9225"/>
    <cellStyle name="Обычный 10 2 4 3 3 2 6" xfId="9226"/>
    <cellStyle name="Обычный 10 2 4 3 3 2 7" xfId="9227"/>
    <cellStyle name="Обычный 10 2 4 3 3 3" xfId="9228"/>
    <cellStyle name="Обычный 10 2 4 3 3 3 2" xfId="9229"/>
    <cellStyle name="Обычный 10 2 4 3 3 3 3" xfId="9230"/>
    <cellStyle name="Обычный 10 2 4 3 3 3 4" xfId="9231"/>
    <cellStyle name="Обычный 10 2 4 3 3 4" xfId="9232"/>
    <cellStyle name="Обычный 10 2 4 3 3 5" xfId="9233"/>
    <cellStyle name="Обычный 10 2 4 3 3 6" xfId="9234"/>
    <cellStyle name="Обычный 10 2 4 3 3 7" xfId="9235"/>
    <cellStyle name="Обычный 10 2 4 3 3 8" xfId="9236"/>
    <cellStyle name="Обычный 10 2 4 3 4" xfId="9237"/>
    <cellStyle name="Обычный 10 2 4 3 4 2" xfId="9238"/>
    <cellStyle name="Обычный 10 2 4 3 4 2 2" xfId="9239"/>
    <cellStyle name="Обычный 10 2 4 3 4 2 3" xfId="9240"/>
    <cellStyle name="Обычный 10 2 4 3 4 2 4" xfId="9241"/>
    <cellStyle name="Обычный 10 2 4 3 4 3" xfId="9242"/>
    <cellStyle name="Обычный 10 2 4 3 4 4" xfId="9243"/>
    <cellStyle name="Обычный 10 2 4 3 4 5" xfId="9244"/>
    <cellStyle name="Обычный 10 2 4 3 4 6" xfId="9245"/>
    <cellStyle name="Обычный 10 2 4 3 4 7" xfId="9246"/>
    <cellStyle name="Обычный 10 2 4 3 5" xfId="9247"/>
    <cellStyle name="Обычный 10 2 4 3 5 2" xfId="9248"/>
    <cellStyle name="Обычный 10 2 4 3 5 3" xfId="9249"/>
    <cellStyle name="Обычный 10 2 4 3 5 4" xfId="9250"/>
    <cellStyle name="Обычный 10 2 4 3 5 5" xfId="9251"/>
    <cellStyle name="Обычный 10 2 4 3 5 6" xfId="9252"/>
    <cellStyle name="Обычный 10 2 4 3 6" xfId="9253"/>
    <cellStyle name="Обычный 10 2 4 3 6 2" xfId="9254"/>
    <cellStyle name="Обычный 10 2 4 3 6 3" xfId="9255"/>
    <cellStyle name="Обычный 10 2 4 3 6 4" xfId="9256"/>
    <cellStyle name="Обычный 10 2 4 3 6 5" xfId="9257"/>
    <cellStyle name="Обычный 10 2 4 3 7" xfId="9258"/>
    <cellStyle name="Обычный 10 2 4 3 7 2" xfId="9259"/>
    <cellStyle name="Обычный 10 2 4 3 7 3" xfId="9260"/>
    <cellStyle name="Обычный 10 2 4 3 8" xfId="9261"/>
    <cellStyle name="Обычный 10 2 4 3 9" xfId="9262"/>
    <cellStyle name="Обычный 10 2 4 4" xfId="9263"/>
    <cellStyle name="Обычный 10 2 4 4 2" xfId="9264"/>
    <cellStyle name="Обычный 10 2 4 4 2 2" xfId="9265"/>
    <cellStyle name="Обычный 10 2 4 4 2 2 2" xfId="9266"/>
    <cellStyle name="Обычный 10 2 4 4 2 2 3" xfId="9267"/>
    <cellStyle name="Обычный 10 2 4 4 2 2 4" xfId="9268"/>
    <cellStyle name="Обычный 10 2 4 4 2 3" xfId="9269"/>
    <cellStyle name="Обычный 10 2 4 4 2 4" xfId="9270"/>
    <cellStyle name="Обычный 10 2 4 4 2 5" xfId="9271"/>
    <cellStyle name="Обычный 10 2 4 4 2 6" xfId="9272"/>
    <cellStyle name="Обычный 10 2 4 4 2 7" xfId="9273"/>
    <cellStyle name="Обычный 10 2 4 4 3" xfId="9274"/>
    <cellStyle name="Обычный 10 2 4 4 3 2" xfId="9275"/>
    <cellStyle name="Обычный 10 2 4 4 3 3" xfId="9276"/>
    <cellStyle name="Обычный 10 2 4 4 3 4" xfId="9277"/>
    <cellStyle name="Обычный 10 2 4 4 4" xfId="9278"/>
    <cellStyle name="Обычный 10 2 4 4 5" xfId="9279"/>
    <cellStyle name="Обычный 10 2 4 4 6" xfId="9280"/>
    <cellStyle name="Обычный 10 2 4 4 7" xfId="9281"/>
    <cellStyle name="Обычный 10 2 4 4 8" xfId="9282"/>
    <cellStyle name="Обычный 10 2 4 5" xfId="9283"/>
    <cellStyle name="Обычный 10 2 4 5 2" xfId="9284"/>
    <cellStyle name="Обычный 10 2 4 5 2 2" xfId="9285"/>
    <cellStyle name="Обычный 10 2 4 5 2 2 2" xfId="9286"/>
    <cellStyle name="Обычный 10 2 4 5 2 2 3" xfId="9287"/>
    <cellStyle name="Обычный 10 2 4 5 2 2 4" xfId="9288"/>
    <cellStyle name="Обычный 10 2 4 5 2 3" xfId="9289"/>
    <cellStyle name="Обычный 10 2 4 5 2 4" xfId="9290"/>
    <cellStyle name="Обычный 10 2 4 5 2 5" xfId="9291"/>
    <cellStyle name="Обычный 10 2 4 5 2 6" xfId="9292"/>
    <cellStyle name="Обычный 10 2 4 5 2 7" xfId="9293"/>
    <cellStyle name="Обычный 10 2 4 5 3" xfId="9294"/>
    <cellStyle name="Обычный 10 2 4 5 3 2" xfId="9295"/>
    <cellStyle name="Обычный 10 2 4 5 3 3" xfId="9296"/>
    <cellStyle name="Обычный 10 2 4 5 3 4" xfId="9297"/>
    <cellStyle name="Обычный 10 2 4 5 4" xfId="9298"/>
    <cellStyle name="Обычный 10 2 4 5 5" xfId="9299"/>
    <cellStyle name="Обычный 10 2 4 5 6" xfId="9300"/>
    <cellStyle name="Обычный 10 2 4 5 7" xfId="9301"/>
    <cellStyle name="Обычный 10 2 4 5 8" xfId="9302"/>
    <cellStyle name="Обычный 10 2 4 6" xfId="9303"/>
    <cellStyle name="Обычный 10 2 4 6 2" xfId="9304"/>
    <cellStyle name="Обычный 10 2 4 6 2 2" xfId="9305"/>
    <cellStyle name="Обычный 10 2 4 6 2 3" xfId="9306"/>
    <cellStyle name="Обычный 10 2 4 6 2 4" xfId="9307"/>
    <cellStyle name="Обычный 10 2 4 6 3" xfId="9308"/>
    <cellStyle name="Обычный 10 2 4 6 4" xfId="9309"/>
    <cellStyle name="Обычный 10 2 4 6 5" xfId="9310"/>
    <cellStyle name="Обычный 10 2 4 6 6" xfId="9311"/>
    <cellStyle name="Обычный 10 2 4 6 7" xfId="9312"/>
    <cellStyle name="Обычный 10 2 4 7" xfId="9313"/>
    <cellStyle name="Обычный 10 2 4 7 2" xfId="9314"/>
    <cellStyle name="Обычный 10 2 4 7 3" xfId="9315"/>
    <cellStyle name="Обычный 10 2 4 7 4" xfId="9316"/>
    <cellStyle name="Обычный 10 2 4 7 5" xfId="9317"/>
    <cellStyle name="Обычный 10 2 4 7 6" xfId="9318"/>
    <cellStyle name="Обычный 10 2 4 8" xfId="9319"/>
    <cellStyle name="Обычный 10 2 4 8 2" xfId="9320"/>
    <cellStyle name="Обычный 10 2 4 8 3" xfId="9321"/>
    <cellStyle name="Обычный 10 2 4 8 4" xfId="9322"/>
    <cellStyle name="Обычный 10 2 4 8 5" xfId="9323"/>
    <cellStyle name="Обычный 10 2 4 9" xfId="9324"/>
    <cellStyle name="Обычный 10 2 4 9 2" xfId="9325"/>
    <cellStyle name="Обычный 10 2 4 9 3" xfId="9326"/>
    <cellStyle name="Обычный 10 2 40" xfId="9327"/>
    <cellStyle name="Обычный 10 2 41" xfId="9328"/>
    <cellStyle name="Обычный 10 2 42" xfId="9329"/>
    <cellStyle name="Обычный 10 2 43" xfId="9330"/>
    <cellStyle name="Обычный 10 2 44" xfId="9331"/>
    <cellStyle name="Обычный 10 2 45" xfId="9332"/>
    <cellStyle name="Обычный 10 2 46" xfId="9333"/>
    <cellStyle name="Обычный 10 2 47" xfId="9334"/>
    <cellStyle name="Обычный 10 2 5" xfId="9335"/>
    <cellStyle name="Обычный 10 2 5 10" xfId="9336"/>
    <cellStyle name="Обычный 10 2 5 11" xfId="9337"/>
    <cellStyle name="Обычный 10 2 5 12" xfId="9338"/>
    <cellStyle name="Обычный 10 2 5 13" xfId="9339"/>
    <cellStyle name="Обычный 10 2 5 14" xfId="9340"/>
    <cellStyle name="Обычный 10 2 5 15" xfId="9341"/>
    <cellStyle name="Обычный 10 2 5 16" xfId="9342"/>
    <cellStyle name="Обычный 10 2 5 17" xfId="9343"/>
    <cellStyle name="Обычный 10 2 5 2" xfId="9344"/>
    <cellStyle name="Обычный 10 2 5 2 10" xfId="9345"/>
    <cellStyle name="Обычный 10 2 5 2 11" xfId="9346"/>
    <cellStyle name="Обычный 10 2 5 2 12" xfId="9347"/>
    <cellStyle name="Обычный 10 2 5 2 13" xfId="9348"/>
    <cellStyle name="Обычный 10 2 5 2 14" xfId="9349"/>
    <cellStyle name="Обычный 10 2 5 2 15" xfId="9350"/>
    <cellStyle name="Обычный 10 2 5 2 2" xfId="9351"/>
    <cellStyle name="Обычный 10 2 5 2 2 2" xfId="9352"/>
    <cellStyle name="Обычный 10 2 5 2 2 2 2" xfId="9353"/>
    <cellStyle name="Обычный 10 2 5 2 2 2 2 2" xfId="9354"/>
    <cellStyle name="Обычный 10 2 5 2 2 2 2 3" xfId="9355"/>
    <cellStyle name="Обычный 10 2 5 2 2 2 2 4" xfId="9356"/>
    <cellStyle name="Обычный 10 2 5 2 2 2 3" xfId="9357"/>
    <cellStyle name="Обычный 10 2 5 2 2 2 4" xfId="9358"/>
    <cellStyle name="Обычный 10 2 5 2 2 2 5" xfId="9359"/>
    <cellStyle name="Обычный 10 2 5 2 2 2 6" xfId="9360"/>
    <cellStyle name="Обычный 10 2 5 2 2 2 7" xfId="9361"/>
    <cellStyle name="Обычный 10 2 5 2 2 3" xfId="9362"/>
    <cellStyle name="Обычный 10 2 5 2 2 3 2" xfId="9363"/>
    <cellStyle name="Обычный 10 2 5 2 2 3 3" xfId="9364"/>
    <cellStyle name="Обычный 10 2 5 2 2 3 4" xfId="9365"/>
    <cellStyle name="Обычный 10 2 5 2 2 4" xfId="9366"/>
    <cellStyle name="Обычный 10 2 5 2 2 5" xfId="9367"/>
    <cellStyle name="Обычный 10 2 5 2 2 6" xfId="9368"/>
    <cellStyle name="Обычный 10 2 5 2 2 7" xfId="9369"/>
    <cellStyle name="Обычный 10 2 5 2 2 8" xfId="9370"/>
    <cellStyle name="Обычный 10 2 5 2 3" xfId="9371"/>
    <cellStyle name="Обычный 10 2 5 2 3 2" xfId="9372"/>
    <cellStyle name="Обычный 10 2 5 2 3 2 2" xfId="9373"/>
    <cellStyle name="Обычный 10 2 5 2 3 2 2 2" xfId="9374"/>
    <cellStyle name="Обычный 10 2 5 2 3 2 2 3" xfId="9375"/>
    <cellStyle name="Обычный 10 2 5 2 3 2 2 4" xfId="9376"/>
    <cellStyle name="Обычный 10 2 5 2 3 2 3" xfId="9377"/>
    <cellStyle name="Обычный 10 2 5 2 3 2 4" xfId="9378"/>
    <cellStyle name="Обычный 10 2 5 2 3 2 5" xfId="9379"/>
    <cellStyle name="Обычный 10 2 5 2 3 2 6" xfId="9380"/>
    <cellStyle name="Обычный 10 2 5 2 3 2 7" xfId="9381"/>
    <cellStyle name="Обычный 10 2 5 2 3 3" xfId="9382"/>
    <cellStyle name="Обычный 10 2 5 2 3 3 2" xfId="9383"/>
    <cellStyle name="Обычный 10 2 5 2 3 3 3" xfId="9384"/>
    <cellStyle name="Обычный 10 2 5 2 3 3 4" xfId="9385"/>
    <cellStyle name="Обычный 10 2 5 2 3 4" xfId="9386"/>
    <cellStyle name="Обычный 10 2 5 2 3 5" xfId="9387"/>
    <cellStyle name="Обычный 10 2 5 2 3 6" xfId="9388"/>
    <cellStyle name="Обычный 10 2 5 2 3 7" xfId="9389"/>
    <cellStyle name="Обычный 10 2 5 2 3 8" xfId="9390"/>
    <cellStyle name="Обычный 10 2 5 2 4" xfId="9391"/>
    <cellStyle name="Обычный 10 2 5 2 4 2" xfId="9392"/>
    <cellStyle name="Обычный 10 2 5 2 4 2 2" xfId="9393"/>
    <cellStyle name="Обычный 10 2 5 2 4 2 3" xfId="9394"/>
    <cellStyle name="Обычный 10 2 5 2 4 2 4" xfId="9395"/>
    <cellStyle name="Обычный 10 2 5 2 4 3" xfId="9396"/>
    <cellStyle name="Обычный 10 2 5 2 4 4" xfId="9397"/>
    <cellStyle name="Обычный 10 2 5 2 4 5" xfId="9398"/>
    <cellStyle name="Обычный 10 2 5 2 4 6" xfId="9399"/>
    <cellStyle name="Обычный 10 2 5 2 4 7" xfId="9400"/>
    <cellStyle name="Обычный 10 2 5 2 5" xfId="9401"/>
    <cellStyle name="Обычный 10 2 5 2 5 2" xfId="9402"/>
    <cellStyle name="Обычный 10 2 5 2 5 3" xfId="9403"/>
    <cellStyle name="Обычный 10 2 5 2 5 4" xfId="9404"/>
    <cellStyle name="Обычный 10 2 5 2 5 5" xfId="9405"/>
    <cellStyle name="Обычный 10 2 5 2 5 6" xfId="9406"/>
    <cellStyle name="Обычный 10 2 5 2 6" xfId="9407"/>
    <cellStyle name="Обычный 10 2 5 2 6 2" xfId="9408"/>
    <cellStyle name="Обычный 10 2 5 2 6 3" xfId="9409"/>
    <cellStyle name="Обычный 10 2 5 2 6 4" xfId="9410"/>
    <cellStyle name="Обычный 10 2 5 2 6 5" xfId="9411"/>
    <cellStyle name="Обычный 10 2 5 2 7" xfId="9412"/>
    <cellStyle name="Обычный 10 2 5 2 7 2" xfId="9413"/>
    <cellStyle name="Обычный 10 2 5 2 7 3" xfId="9414"/>
    <cellStyle name="Обычный 10 2 5 2 8" xfId="9415"/>
    <cellStyle name="Обычный 10 2 5 2 9" xfId="9416"/>
    <cellStyle name="Обычный 10 2 5 3" xfId="9417"/>
    <cellStyle name="Обычный 10 2 5 3 10" xfId="9418"/>
    <cellStyle name="Обычный 10 2 5 3 11" xfId="9419"/>
    <cellStyle name="Обычный 10 2 5 3 12" xfId="9420"/>
    <cellStyle name="Обычный 10 2 5 3 13" xfId="9421"/>
    <cellStyle name="Обычный 10 2 5 3 14" xfId="9422"/>
    <cellStyle name="Обычный 10 2 5 3 15" xfId="9423"/>
    <cellStyle name="Обычный 10 2 5 3 2" xfId="9424"/>
    <cellStyle name="Обычный 10 2 5 3 2 2" xfId="9425"/>
    <cellStyle name="Обычный 10 2 5 3 2 2 2" xfId="9426"/>
    <cellStyle name="Обычный 10 2 5 3 2 2 2 2" xfId="9427"/>
    <cellStyle name="Обычный 10 2 5 3 2 2 2 3" xfId="9428"/>
    <cellStyle name="Обычный 10 2 5 3 2 2 2 4" xfId="9429"/>
    <cellStyle name="Обычный 10 2 5 3 2 2 3" xfId="9430"/>
    <cellStyle name="Обычный 10 2 5 3 2 2 4" xfId="9431"/>
    <cellStyle name="Обычный 10 2 5 3 2 2 5" xfId="9432"/>
    <cellStyle name="Обычный 10 2 5 3 2 2 6" xfId="9433"/>
    <cellStyle name="Обычный 10 2 5 3 2 2 7" xfId="9434"/>
    <cellStyle name="Обычный 10 2 5 3 2 3" xfId="9435"/>
    <cellStyle name="Обычный 10 2 5 3 2 3 2" xfId="9436"/>
    <cellStyle name="Обычный 10 2 5 3 2 3 3" xfId="9437"/>
    <cellStyle name="Обычный 10 2 5 3 2 3 4" xfId="9438"/>
    <cellStyle name="Обычный 10 2 5 3 2 4" xfId="9439"/>
    <cellStyle name="Обычный 10 2 5 3 2 5" xfId="9440"/>
    <cellStyle name="Обычный 10 2 5 3 2 6" xfId="9441"/>
    <cellStyle name="Обычный 10 2 5 3 2 7" xfId="9442"/>
    <cellStyle name="Обычный 10 2 5 3 2 8" xfId="9443"/>
    <cellStyle name="Обычный 10 2 5 3 3" xfId="9444"/>
    <cellStyle name="Обычный 10 2 5 3 3 2" xfId="9445"/>
    <cellStyle name="Обычный 10 2 5 3 3 2 2" xfId="9446"/>
    <cellStyle name="Обычный 10 2 5 3 3 2 2 2" xfId="9447"/>
    <cellStyle name="Обычный 10 2 5 3 3 2 2 3" xfId="9448"/>
    <cellStyle name="Обычный 10 2 5 3 3 2 2 4" xfId="9449"/>
    <cellStyle name="Обычный 10 2 5 3 3 2 3" xfId="9450"/>
    <cellStyle name="Обычный 10 2 5 3 3 2 4" xfId="9451"/>
    <cellStyle name="Обычный 10 2 5 3 3 2 5" xfId="9452"/>
    <cellStyle name="Обычный 10 2 5 3 3 2 6" xfId="9453"/>
    <cellStyle name="Обычный 10 2 5 3 3 2 7" xfId="9454"/>
    <cellStyle name="Обычный 10 2 5 3 3 3" xfId="9455"/>
    <cellStyle name="Обычный 10 2 5 3 3 3 2" xfId="9456"/>
    <cellStyle name="Обычный 10 2 5 3 3 3 3" xfId="9457"/>
    <cellStyle name="Обычный 10 2 5 3 3 3 4" xfId="9458"/>
    <cellStyle name="Обычный 10 2 5 3 3 4" xfId="9459"/>
    <cellStyle name="Обычный 10 2 5 3 3 5" xfId="9460"/>
    <cellStyle name="Обычный 10 2 5 3 3 6" xfId="9461"/>
    <cellStyle name="Обычный 10 2 5 3 3 7" xfId="9462"/>
    <cellStyle name="Обычный 10 2 5 3 3 8" xfId="9463"/>
    <cellStyle name="Обычный 10 2 5 3 4" xfId="9464"/>
    <cellStyle name="Обычный 10 2 5 3 4 2" xfId="9465"/>
    <cellStyle name="Обычный 10 2 5 3 4 2 2" xfId="9466"/>
    <cellStyle name="Обычный 10 2 5 3 4 2 3" xfId="9467"/>
    <cellStyle name="Обычный 10 2 5 3 4 2 4" xfId="9468"/>
    <cellStyle name="Обычный 10 2 5 3 4 3" xfId="9469"/>
    <cellStyle name="Обычный 10 2 5 3 4 4" xfId="9470"/>
    <cellStyle name="Обычный 10 2 5 3 4 5" xfId="9471"/>
    <cellStyle name="Обычный 10 2 5 3 4 6" xfId="9472"/>
    <cellStyle name="Обычный 10 2 5 3 4 7" xfId="9473"/>
    <cellStyle name="Обычный 10 2 5 3 5" xfId="9474"/>
    <cellStyle name="Обычный 10 2 5 3 5 2" xfId="9475"/>
    <cellStyle name="Обычный 10 2 5 3 5 3" xfId="9476"/>
    <cellStyle name="Обычный 10 2 5 3 5 4" xfId="9477"/>
    <cellStyle name="Обычный 10 2 5 3 5 5" xfId="9478"/>
    <cellStyle name="Обычный 10 2 5 3 5 6" xfId="9479"/>
    <cellStyle name="Обычный 10 2 5 3 6" xfId="9480"/>
    <cellStyle name="Обычный 10 2 5 3 6 2" xfId="9481"/>
    <cellStyle name="Обычный 10 2 5 3 6 3" xfId="9482"/>
    <cellStyle name="Обычный 10 2 5 3 6 4" xfId="9483"/>
    <cellStyle name="Обычный 10 2 5 3 6 5" xfId="9484"/>
    <cellStyle name="Обычный 10 2 5 3 7" xfId="9485"/>
    <cellStyle name="Обычный 10 2 5 3 7 2" xfId="9486"/>
    <cellStyle name="Обычный 10 2 5 3 7 3" xfId="9487"/>
    <cellStyle name="Обычный 10 2 5 3 8" xfId="9488"/>
    <cellStyle name="Обычный 10 2 5 3 9" xfId="9489"/>
    <cellStyle name="Обычный 10 2 5 4" xfId="9490"/>
    <cellStyle name="Обычный 10 2 5 4 2" xfId="9491"/>
    <cellStyle name="Обычный 10 2 5 4 2 2" xfId="9492"/>
    <cellStyle name="Обычный 10 2 5 4 2 2 2" xfId="9493"/>
    <cellStyle name="Обычный 10 2 5 4 2 2 3" xfId="9494"/>
    <cellStyle name="Обычный 10 2 5 4 2 2 4" xfId="9495"/>
    <cellStyle name="Обычный 10 2 5 4 2 3" xfId="9496"/>
    <cellStyle name="Обычный 10 2 5 4 2 4" xfId="9497"/>
    <cellStyle name="Обычный 10 2 5 4 2 5" xfId="9498"/>
    <cellStyle name="Обычный 10 2 5 4 2 6" xfId="9499"/>
    <cellStyle name="Обычный 10 2 5 4 2 7" xfId="9500"/>
    <cellStyle name="Обычный 10 2 5 4 3" xfId="9501"/>
    <cellStyle name="Обычный 10 2 5 4 3 2" xfId="9502"/>
    <cellStyle name="Обычный 10 2 5 4 3 3" xfId="9503"/>
    <cellStyle name="Обычный 10 2 5 4 3 4" xfId="9504"/>
    <cellStyle name="Обычный 10 2 5 4 4" xfId="9505"/>
    <cellStyle name="Обычный 10 2 5 4 5" xfId="9506"/>
    <cellStyle name="Обычный 10 2 5 4 6" xfId="9507"/>
    <cellStyle name="Обычный 10 2 5 4 7" xfId="9508"/>
    <cellStyle name="Обычный 10 2 5 4 8" xfId="9509"/>
    <cellStyle name="Обычный 10 2 5 5" xfId="9510"/>
    <cellStyle name="Обычный 10 2 5 5 2" xfId="9511"/>
    <cellStyle name="Обычный 10 2 5 5 2 2" xfId="9512"/>
    <cellStyle name="Обычный 10 2 5 5 2 2 2" xfId="9513"/>
    <cellStyle name="Обычный 10 2 5 5 2 2 3" xfId="9514"/>
    <cellStyle name="Обычный 10 2 5 5 2 2 4" xfId="9515"/>
    <cellStyle name="Обычный 10 2 5 5 2 3" xfId="9516"/>
    <cellStyle name="Обычный 10 2 5 5 2 4" xfId="9517"/>
    <cellStyle name="Обычный 10 2 5 5 2 5" xfId="9518"/>
    <cellStyle name="Обычный 10 2 5 5 2 6" xfId="9519"/>
    <cellStyle name="Обычный 10 2 5 5 2 7" xfId="9520"/>
    <cellStyle name="Обычный 10 2 5 5 3" xfId="9521"/>
    <cellStyle name="Обычный 10 2 5 5 3 2" xfId="9522"/>
    <cellStyle name="Обычный 10 2 5 5 3 3" xfId="9523"/>
    <cellStyle name="Обычный 10 2 5 5 3 4" xfId="9524"/>
    <cellStyle name="Обычный 10 2 5 5 4" xfId="9525"/>
    <cellStyle name="Обычный 10 2 5 5 5" xfId="9526"/>
    <cellStyle name="Обычный 10 2 5 5 6" xfId="9527"/>
    <cellStyle name="Обычный 10 2 5 5 7" xfId="9528"/>
    <cellStyle name="Обычный 10 2 5 5 8" xfId="9529"/>
    <cellStyle name="Обычный 10 2 5 6" xfId="9530"/>
    <cellStyle name="Обычный 10 2 5 6 2" xfId="9531"/>
    <cellStyle name="Обычный 10 2 5 6 2 2" xfId="9532"/>
    <cellStyle name="Обычный 10 2 5 6 2 3" xfId="9533"/>
    <cellStyle name="Обычный 10 2 5 6 2 4" xfId="9534"/>
    <cellStyle name="Обычный 10 2 5 6 3" xfId="9535"/>
    <cellStyle name="Обычный 10 2 5 6 4" xfId="9536"/>
    <cellStyle name="Обычный 10 2 5 6 5" xfId="9537"/>
    <cellStyle name="Обычный 10 2 5 6 6" xfId="9538"/>
    <cellStyle name="Обычный 10 2 5 6 7" xfId="9539"/>
    <cellStyle name="Обычный 10 2 5 7" xfId="9540"/>
    <cellStyle name="Обычный 10 2 5 7 2" xfId="9541"/>
    <cellStyle name="Обычный 10 2 5 7 3" xfId="9542"/>
    <cellStyle name="Обычный 10 2 5 7 4" xfId="9543"/>
    <cellStyle name="Обычный 10 2 5 7 5" xfId="9544"/>
    <cellStyle name="Обычный 10 2 5 7 6" xfId="9545"/>
    <cellStyle name="Обычный 10 2 5 8" xfId="9546"/>
    <cellStyle name="Обычный 10 2 5 8 2" xfId="9547"/>
    <cellStyle name="Обычный 10 2 5 8 3" xfId="9548"/>
    <cellStyle name="Обычный 10 2 5 8 4" xfId="9549"/>
    <cellStyle name="Обычный 10 2 5 8 5" xfId="9550"/>
    <cellStyle name="Обычный 10 2 5 9" xfId="9551"/>
    <cellStyle name="Обычный 10 2 5 9 2" xfId="9552"/>
    <cellStyle name="Обычный 10 2 5 9 3" xfId="9553"/>
    <cellStyle name="Обычный 10 2 6" xfId="9554"/>
    <cellStyle name="Обычный 10 2 6 10" xfId="9555"/>
    <cellStyle name="Обычный 10 2 6 11" xfId="9556"/>
    <cellStyle name="Обычный 10 2 6 12" xfId="9557"/>
    <cellStyle name="Обычный 10 2 6 13" xfId="9558"/>
    <cellStyle name="Обычный 10 2 6 14" xfId="9559"/>
    <cellStyle name="Обычный 10 2 6 15" xfId="9560"/>
    <cellStyle name="Обычный 10 2 6 16" xfId="9561"/>
    <cellStyle name="Обычный 10 2 6 17" xfId="9562"/>
    <cellStyle name="Обычный 10 2 6 2" xfId="9563"/>
    <cellStyle name="Обычный 10 2 6 2 10" xfId="9564"/>
    <cellStyle name="Обычный 10 2 6 2 11" xfId="9565"/>
    <cellStyle name="Обычный 10 2 6 2 12" xfId="9566"/>
    <cellStyle name="Обычный 10 2 6 2 13" xfId="9567"/>
    <cellStyle name="Обычный 10 2 6 2 14" xfId="9568"/>
    <cellStyle name="Обычный 10 2 6 2 15" xfId="9569"/>
    <cellStyle name="Обычный 10 2 6 2 2" xfId="9570"/>
    <cellStyle name="Обычный 10 2 6 2 2 2" xfId="9571"/>
    <cellStyle name="Обычный 10 2 6 2 2 2 2" xfId="9572"/>
    <cellStyle name="Обычный 10 2 6 2 2 2 2 2" xfId="9573"/>
    <cellStyle name="Обычный 10 2 6 2 2 2 2 3" xfId="9574"/>
    <cellStyle name="Обычный 10 2 6 2 2 2 2 4" xfId="9575"/>
    <cellStyle name="Обычный 10 2 6 2 2 2 3" xfId="9576"/>
    <cellStyle name="Обычный 10 2 6 2 2 2 4" xfId="9577"/>
    <cellStyle name="Обычный 10 2 6 2 2 2 5" xfId="9578"/>
    <cellStyle name="Обычный 10 2 6 2 2 2 6" xfId="9579"/>
    <cellStyle name="Обычный 10 2 6 2 2 2 7" xfId="9580"/>
    <cellStyle name="Обычный 10 2 6 2 2 3" xfId="9581"/>
    <cellStyle name="Обычный 10 2 6 2 2 3 2" xfId="9582"/>
    <cellStyle name="Обычный 10 2 6 2 2 3 3" xfId="9583"/>
    <cellStyle name="Обычный 10 2 6 2 2 3 4" xfId="9584"/>
    <cellStyle name="Обычный 10 2 6 2 2 4" xfId="9585"/>
    <cellStyle name="Обычный 10 2 6 2 2 5" xfId="9586"/>
    <cellStyle name="Обычный 10 2 6 2 2 6" xfId="9587"/>
    <cellStyle name="Обычный 10 2 6 2 2 7" xfId="9588"/>
    <cellStyle name="Обычный 10 2 6 2 2 8" xfId="9589"/>
    <cellStyle name="Обычный 10 2 6 2 3" xfId="9590"/>
    <cellStyle name="Обычный 10 2 6 2 3 2" xfId="9591"/>
    <cellStyle name="Обычный 10 2 6 2 3 2 2" xfId="9592"/>
    <cellStyle name="Обычный 10 2 6 2 3 2 2 2" xfId="9593"/>
    <cellStyle name="Обычный 10 2 6 2 3 2 2 3" xfId="9594"/>
    <cellStyle name="Обычный 10 2 6 2 3 2 2 4" xfId="9595"/>
    <cellStyle name="Обычный 10 2 6 2 3 2 3" xfId="9596"/>
    <cellStyle name="Обычный 10 2 6 2 3 2 4" xfId="9597"/>
    <cellStyle name="Обычный 10 2 6 2 3 2 5" xfId="9598"/>
    <cellStyle name="Обычный 10 2 6 2 3 2 6" xfId="9599"/>
    <cellStyle name="Обычный 10 2 6 2 3 2 7" xfId="9600"/>
    <cellStyle name="Обычный 10 2 6 2 3 3" xfId="9601"/>
    <cellStyle name="Обычный 10 2 6 2 3 3 2" xfId="9602"/>
    <cellStyle name="Обычный 10 2 6 2 3 3 3" xfId="9603"/>
    <cellStyle name="Обычный 10 2 6 2 3 3 4" xfId="9604"/>
    <cellStyle name="Обычный 10 2 6 2 3 4" xfId="9605"/>
    <cellStyle name="Обычный 10 2 6 2 3 5" xfId="9606"/>
    <cellStyle name="Обычный 10 2 6 2 3 6" xfId="9607"/>
    <cellStyle name="Обычный 10 2 6 2 3 7" xfId="9608"/>
    <cellStyle name="Обычный 10 2 6 2 3 8" xfId="9609"/>
    <cellStyle name="Обычный 10 2 6 2 4" xfId="9610"/>
    <cellStyle name="Обычный 10 2 6 2 4 2" xfId="9611"/>
    <cellStyle name="Обычный 10 2 6 2 4 2 2" xfId="9612"/>
    <cellStyle name="Обычный 10 2 6 2 4 2 3" xfId="9613"/>
    <cellStyle name="Обычный 10 2 6 2 4 2 4" xfId="9614"/>
    <cellStyle name="Обычный 10 2 6 2 4 3" xfId="9615"/>
    <cellStyle name="Обычный 10 2 6 2 4 4" xfId="9616"/>
    <cellStyle name="Обычный 10 2 6 2 4 5" xfId="9617"/>
    <cellStyle name="Обычный 10 2 6 2 4 6" xfId="9618"/>
    <cellStyle name="Обычный 10 2 6 2 4 7" xfId="9619"/>
    <cellStyle name="Обычный 10 2 6 2 5" xfId="9620"/>
    <cellStyle name="Обычный 10 2 6 2 5 2" xfId="9621"/>
    <cellStyle name="Обычный 10 2 6 2 5 3" xfId="9622"/>
    <cellStyle name="Обычный 10 2 6 2 5 4" xfId="9623"/>
    <cellStyle name="Обычный 10 2 6 2 5 5" xfId="9624"/>
    <cellStyle name="Обычный 10 2 6 2 5 6" xfId="9625"/>
    <cellStyle name="Обычный 10 2 6 2 6" xfId="9626"/>
    <cellStyle name="Обычный 10 2 6 2 6 2" xfId="9627"/>
    <cellStyle name="Обычный 10 2 6 2 6 3" xfId="9628"/>
    <cellStyle name="Обычный 10 2 6 2 6 4" xfId="9629"/>
    <cellStyle name="Обычный 10 2 6 2 6 5" xfId="9630"/>
    <cellStyle name="Обычный 10 2 6 2 7" xfId="9631"/>
    <cellStyle name="Обычный 10 2 6 2 7 2" xfId="9632"/>
    <cellStyle name="Обычный 10 2 6 2 7 3" xfId="9633"/>
    <cellStyle name="Обычный 10 2 6 2 8" xfId="9634"/>
    <cellStyle name="Обычный 10 2 6 2 9" xfId="9635"/>
    <cellStyle name="Обычный 10 2 6 3" xfId="9636"/>
    <cellStyle name="Обычный 10 2 6 3 10" xfId="9637"/>
    <cellStyle name="Обычный 10 2 6 3 11" xfId="9638"/>
    <cellStyle name="Обычный 10 2 6 3 12" xfId="9639"/>
    <cellStyle name="Обычный 10 2 6 3 13" xfId="9640"/>
    <cellStyle name="Обычный 10 2 6 3 14" xfId="9641"/>
    <cellStyle name="Обычный 10 2 6 3 15" xfId="9642"/>
    <cellStyle name="Обычный 10 2 6 3 2" xfId="9643"/>
    <cellStyle name="Обычный 10 2 6 3 2 2" xfId="9644"/>
    <cellStyle name="Обычный 10 2 6 3 2 2 2" xfId="9645"/>
    <cellStyle name="Обычный 10 2 6 3 2 2 2 2" xfId="9646"/>
    <cellStyle name="Обычный 10 2 6 3 2 2 2 3" xfId="9647"/>
    <cellStyle name="Обычный 10 2 6 3 2 2 2 4" xfId="9648"/>
    <cellStyle name="Обычный 10 2 6 3 2 2 3" xfId="9649"/>
    <cellStyle name="Обычный 10 2 6 3 2 2 4" xfId="9650"/>
    <cellStyle name="Обычный 10 2 6 3 2 2 5" xfId="9651"/>
    <cellStyle name="Обычный 10 2 6 3 2 2 6" xfId="9652"/>
    <cellStyle name="Обычный 10 2 6 3 2 2 7" xfId="9653"/>
    <cellStyle name="Обычный 10 2 6 3 2 3" xfId="9654"/>
    <cellStyle name="Обычный 10 2 6 3 2 3 2" xfId="9655"/>
    <cellStyle name="Обычный 10 2 6 3 2 3 3" xfId="9656"/>
    <cellStyle name="Обычный 10 2 6 3 2 3 4" xfId="9657"/>
    <cellStyle name="Обычный 10 2 6 3 2 4" xfId="9658"/>
    <cellStyle name="Обычный 10 2 6 3 2 5" xfId="9659"/>
    <cellStyle name="Обычный 10 2 6 3 2 6" xfId="9660"/>
    <cellStyle name="Обычный 10 2 6 3 2 7" xfId="9661"/>
    <cellStyle name="Обычный 10 2 6 3 2 8" xfId="9662"/>
    <cellStyle name="Обычный 10 2 6 3 3" xfId="9663"/>
    <cellStyle name="Обычный 10 2 6 3 3 2" xfId="9664"/>
    <cellStyle name="Обычный 10 2 6 3 3 2 2" xfId="9665"/>
    <cellStyle name="Обычный 10 2 6 3 3 2 2 2" xfId="9666"/>
    <cellStyle name="Обычный 10 2 6 3 3 2 2 3" xfId="9667"/>
    <cellStyle name="Обычный 10 2 6 3 3 2 2 4" xfId="9668"/>
    <cellStyle name="Обычный 10 2 6 3 3 2 3" xfId="9669"/>
    <cellStyle name="Обычный 10 2 6 3 3 2 4" xfId="9670"/>
    <cellStyle name="Обычный 10 2 6 3 3 2 5" xfId="9671"/>
    <cellStyle name="Обычный 10 2 6 3 3 2 6" xfId="9672"/>
    <cellStyle name="Обычный 10 2 6 3 3 2 7" xfId="9673"/>
    <cellStyle name="Обычный 10 2 6 3 3 3" xfId="9674"/>
    <cellStyle name="Обычный 10 2 6 3 3 3 2" xfId="9675"/>
    <cellStyle name="Обычный 10 2 6 3 3 3 3" xfId="9676"/>
    <cellStyle name="Обычный 10 2 6 3 3 3 4" xfId="9677"/>
    <cellStyle name="Обычный 10 2 6 3 3 4" xfId="9678"/>
    <cellStyle name="Обычный 10 2 6 3 3 5" xfId="9679"/>
    <cellStyle name="Обычный 10 2 6 3 3 6" xfId="9680"/>
    <cellStyle name="Обычный 10 2 6 3 3 7" xfId="9681"/>
    <cellStyle name="Обычный 10 2 6 3 3 8" xfId="9682"/>
    <cellStyle name="Обычный 10 2 6 3 4" xfId="9683"/>
    <cellStyle name="Обычный 10 2 6 3 4 2" xfId="9684"/>
    <cellStyle name="Обычный 10 2 6 3 4 2 2" xfId="9685"/>
    <cellStyle name="Обычный 10 2 6 3 4 2 3" xfId="9686"/>
    <cellStyle name="Обычный 10 2 6 3 4 2 4" xfId="9687"/>
    <cellStyle name="Обычный 10 2 6 3 4 3" xfId="9688"/>
    <cellStyle name="Обычный 10 2 6 3 4 4" xfId="9689"/>
    <cellStyle name="Обычный 10 2 6 3 4 5" xfId="9690"/>
    <cellStyle name="Обычный 10 2 6 3 4 6" xfId="9691"/>
    <cellStyle name="Обычный 10 2 6 3 4 7" xfId="9692"/>
    <cellStyle name="Обычный 10 2 6 3 5" xfId="9693"/>
    <cellStyle name="Обычный 10 2 6 3 5 2" xfId="9694"/>
    <cellStyle name="Обычный 10 2 6 3 5 3" xfId="9695"/>
    <cellStyle name="Обычный 10 2 6 3 5 4" xfId="9696"/>
    <cellStyle name="Обычный 10 2 6 3 5 5" xfId="9697"/>
    <cellStyle name="Обычный 10 2 6 3 5 6" xfId="9698"/>
    <cellStyle name="Обычный 10 2 6 3 6" xfId="9699"/>
    <cellStyle name="Обычный 10 2 6 3 6 2" xfId="9700"/>
    <cellStyle name="Обычный 10 2 6 3 6 3" xfId="9701"/>
    <cellStyle name="Обычный 10 2 6 3 6 4" xfId="9702"/>
    <cellStyle name="Обычный 10 2 6 3 6 5" xfId="9703"/>
    <cellStyle name="Обычный 10 2 6 3 7" xfId="9704"/>
    <cellStyle name="Обычный 10 2 6 3 7 2" xfId="9705"/>
    <cellStyle name="Обычный 10 2 6 3 7 3" xfId="9706"/>
    <cellStyle name="Обычный 10 2 6 3 8" xfId="9707"/>
    <cellStyle name="Обычный 10 2 6 3 9" xfId="9708"/>
    <cellStyle name="Обычный 10 2 6 4" xfId="9709"/>
    <cellStyle name="Обычный 10 2 6 4 2" xfId="9710"/>
    <cellStyle name="Обычный 10 2 6 4 2 2" xfId="9711"/>
    <cellStyle name="Обычный 10 2 6 4 2 2 2" xfId="9712"/>
    <cellStyle name="Обычный 10 2 6 4 2 2 3" xfId="9713"/>
    <cellStyle name="Обычный 10 2 6 4 2 2 4" xfId="9714"/>
    <cellStyle name="Обычный 10 2 6 4 2 3" xfId="9715"/>
    <cellStyle name="Обычный 10 2 6 4 2 4" xfId="9716"/>
    <cellStyle name="Обычный 10 2 6 4 2 5" xfId="9717"/>
    <cellStyle name="Обычный 10 2 6 4 2 6" xfId="9718"/>
    <cellStyle name="Обычный 10 2 6 4 2 7" xfId="9719"/>
    <cellStyle name="Обычный 10 2 6 4 3" xfId="9720"/>
    <cellStyle name="Обычный 10 2 6 4 3 2" xfId="9721"/>
    <cellStyle name="Обычный 10 2 6 4 3 3" xfId="9722"/>
    <cellStyle name="Обычный 10 2 6 4 3 4" xfId="9723"/>
    <cellStyle name="Обычный 10 2 6 4 4" xfId="9724"/>
    <cellStyle name="Обычный 10 2 6 4 5" xfId="9725"/>
    <cellStyle name="Обычный 10 2 6 4 6" xfId="9726"/>
    <cellStyle name="Обычный 10 2 6 4 7" xfId="9727"/>
    <cellStyle name="Обычный 10 2 6 4 8" xfId="9728"/>
    <cellStyle name="Обычный 10 2 6 5" xfId="9729"/>
    <cellStyle name="Обычный 10 2 6 5 2" xfId="9730"/>
    <cellStyle name="Обычный 10 2 6 5 2 2" xfId="9731"/>
    <cellStyle name="Обычный 10 2 6 5 2 2 2" xfId="9732"/>
    <cellStyle name="Обычный 10 2 6 5 2 2 3" xfId="9733"/>
    <cellStyle name="Обычный 10 2 6 5 2 2 4" xfId="9734"/>
    <cellStyle name="Обычный 10 2 6 5 2 3" xfId="9735"/>
    <cellStyle name="Обычный 10 2 6 5 2 4" xfId="9736"/>
    <cellStyle name="Обычный 10 2 6 5 2 5" xfId="9737"/>
    <cellStyle name="Обычный 10 2 6 5 2 6" xfId="9738"/>
    <cellStyle name="Обычный 10 2 6 5 2 7" xfId="9739"/>
    <cellStyle name="Обычный 10 2 6 5 3" xfId="9740"/>
    <cellStyle name="Обычный 10 2 6 5 3 2" xfId="9741"/>
    <cellStyle name="Обычный 10 2 6 5 3 3" xfId="9742"/>
    <cellStyle name="Обычный 10 2 6 5 3 4" xfId="9743"/>
    <cellStyle name="Обычный 10 2 6 5 4" xfId="9744"/>
    <cellStyle name="Обычный 10 2 6 5 5" xfId="9745"/>
    <cellStyle name="Обычный 10 2 6 5 6" xfId="9746"/>
    <cellStyle name="Обычный 10 2 6 5 7" xfId="9747"/>
    <cellStyle name="Обычный 10 2 6 5 8" xfId="9748"/>
    <cellStyle name="Обычный 10 2 6 6" xfId="9749"/>
    <cellStyle name="Обычный 10 2 6 6 2" xfId="9750"/>
    <cellStyle name="Обычный 10 2 6 6 2 2" xfId="9751"/>
    <cellStyle name="Обычный 10 2 6 6 2 3" xfId="9752"/>
    <cellStyle name="Обычный 10 2 6 6 2 4" xfId="9753"/>
    <cellStyle name="Обычный 10 2 6 6 3" xfId="9754"/>
    <cellStyle name="Обычный 10 2 6 6 4" xfId="9755"/>
    <cellStyle name="Обычный 10 2 6 6 5" xfId="9756"/>
    <cellStyle name="Обычный 10 2 6 6 6" xfId="9757"/>
    <cellStyle name="Обычный 10 2 6 6 7" xfId="9758"/>
    <cellStyle name="Обычный 10 2 6 7" xfId="9759"/>
    <cellStyle name="Обычный 10 2 6 7 2" xfId="9760"/>
    <cellStyle name="Обычный 10 2 6 7 3" xfId="9761"/>
    <cellStyle name="Обычный 10 2 6 7 4" xfId="9762"/>
    <cellStyle name="Обычный 10 2 6 7 5" xfId="9763"/>
    <cellStyle name="Обычный 10 2 6 7 6" xfId="9764"/>
    <cellStyle name="Обычный 10 2 6 8" xfId="9765"/>
    <cellStyle name="Обычный 10 2 6 8 2" xfId="9766"/>
    <cellStyle name="Обычный 10 2 6 8 3" xfId="9767"/>
    <cellStyle name="Обычный 10 2 6 8 4" xfId="9768"/>
    <cellStyle name="Обычный 10 2 6 8 5" xfId="9769"/>
    <cellStyle name="Обычный 10 2 6 9" xfId="9770"/>
    <cellStyle name="Обычный 10 2 6 9 2" xfId="9771"/>
    <cellStyle name="Обычный 10 2 6 9 3" xfId="9772"/>
    <cellStyle name="Обычный 10 2 7" xfId="9773"/>
    <cellStyle name="Обычный 10 2 7 10" xfId="9774"/>
    <cellStyle name="Обычный 10 2 7 11" xfId="9775"/>
    <cellStyle name="Обычный 10 2 7 12" xfId="9776"/>
    <cellStyle name="Обычный 10 2 7 13" xfId="9777"/>
    <cellStyle name="Обычный 10 2 7 14" xfId="9778"/>
    <cellStyle name="Обычный 10 2 7 15" xfId="9779"/>
    <cellStyle name="Обычный 10 2 7 16" xfId="9780"/>
    <cellStyle name="Обычный 10 2 7 17" xfId="9781"/>
    <cellStyle name="Обычный 10 2 7 2" xfId="9782"/>
    <cellStyle name="Обычный 10 2 7 2 10" xfId="9783"/>
    <cellStyle name="Обычный 10 2 7 2 11" xfId="9784"/>
    <cellStyle name="Обычный 10 2 7 2 12" xfId="9785"/>
    <cellStyle name="Обычный 10 2 7 2 13" xfId="9786"/>
    <cellStyle name="Обычный 10 2 7 2 14" xfId="9787"/>
    <cellStyle name="Обычный 10 2 7 2 15" xfId="9788"/>
    <cellStyle name="Обычный 10 2 7 2 2" xfId="9789"/>
    <cellStyle name="Обычный 10 2 7 2 2 2" xfId="9790"/>
    <cellStyle name="Обычный 10 2 7 2 2 2 2" xfId="9791"/>
    <cellStyle name="Обычный 10 2 7 2 2 2 2 2" xfId="9792"/>
    <cellStyle name="Обычный 10 2 7 2 2 2 2 3" xfId="9793"/>
    <cellStyle name="Обычный 10 2 7 2 2 2 2 4" xfId="9794"/>
    <cellStyle name="Обычный 10 2 7 2 2 2 3" xfId="9795"/>
    <cellStyle name="Обычный 10 2 7 2 2 2 4" xfId="9796"/>
    <cellStyle name="Обычный 10 2 7 2 2 2 5" xfId="9797"/>
    <cellStyle name="Обычный 10 2 7 2 2 2 6" xfId="9798"/>
    <cellStyle name="Обычный 10 2 7 2 2 2 7" xfId="9799"/>
    <cellStyle name="Обычный 10 2 7 2 2 3" xfId="9800"/>
    <cellStyle name="Обычный 10 2 7 2 2 3 2" xfId="9801"/>
    <cellStyle name="Обычный 10 2 7 2 2 3 3" xfId="9802"/>
    <cellStyle name="Обычный 10 2 7 2 2 3 4" xfId="9803"/>
    <cellStyle name="Обычный 10 2 7 2 2 4" xfId="9804"/>
    <cellStyle name="Обычный 10 2 7 2 2 5" xfId="9805"/>
    <cellStyle name="Обычный 10 2 7 2 2 6" xfId="9806"/>
    <cellStyle name="Обычный 10 2 7 2 2 7" xfId="9807"/>
    <cellStyle name="Обычный 10 2 7 2 2 8" xfId="9808"/>
    <cellStyle name="Обычный 10 2 7 2 3" xfId="9809"/>
    <cellStyle name="Обычный 10 2 7 2 3 2" xfId="9810"/>
    <cellStyle name="Обычный 10 2 7 2 3 2 2" xfId="9811"/>
    <cellStyle name="Обычный 10 2 7 2 3 2 2 2" xfId="9812"/>
    <cellStyle name="Обычный 10 2 7 2 3 2 2 3" xfId="9813"/>
    <cellStyle name="Обычный 10 2 7 2 3 2 2 4" xfId="9814"/>
    <cellStyle name="Обычный 10 2 7 2 3 2 3" xfId="9815"/>
    <cellStyle name="Обычный 10 2 7 2 3 2 4" xfId="9816"/>
    <cellStyle name="Обычный 10 2 7 2 3 2 5" xfId="9817"/>
    <cellStyle name="Обычный 10 2 7 2 3 2 6" xfId="9818"/>
    <cellStyle name="Обычный 10 2 7 2 3 2 7" xfId="9819"/>
    <cellStyle name="Обычный 10 2 7 2 3 3" xfId="9820"/>
    <cellStyle name="Обычный 10 2 7 2 3 3 2" xfId="9821"/>
    <cellStyle name="Обычный 10 2 7 2 3 3 3" xfId="9822"/>
    <cellStyle name="Обычный 10 2 7 2 3 3 4" xfId="9823"/>
    <cellStyle name="Обычный 10 2 7 2 3 4" xfId="9824"/>
    <cellStyle name="Обычный 10 2 7 2 3 5" xfId="9825"/>
    <cellStyle name="Обычный 10 2 7 2 3 6" xfId="9826"/>
    <cellStyle name="Обычный 10 2 7 2 3 7" xfId="9827"/>
    <cellStyle name="Обычный 10 2 7 2 3 8" xfId="9828"/>
    <cellStyle name="Обычный 10 2 7 2 4" xfId="9829"/>
    <cellStyle name="Обычный 10 2 7 2 4 2" xfId="9830"/>
    <cellStyle name="Обычный 10 2 7 2 4 2 2" xfId="9831"/>
    <cellStyle name="Обычный 10 2 7 2 4 2 3" xfId="9832"/>
    <cellStyle name="Обычный 10 2 7 2 4 2 4" xfId="9833"/>
    <cellStyle name="Обычный 10 2 7 2 4 3" xfId="9834"/>
    <cellStyle name="Обычный 10 2 7 2 4 4" xfId="9835"/>
    <cellStyle name="Обычный 10 2 7 2 4 5" xfId="9836"/>
    <cellStyle name="Обычный 10 2 7 2 4 6" xfId="9837"/>
    <cellStyle name="Обычный 10 2 7 2 4 7" xfId="9838"/>
    <cellStyle name="Обычный 10 2 7 2 5" xfId="9839"/>
    <cellStyle name="Обычный 10 2 7 2 5 2" xfId="9840"/>
    <cellStyle name="Обычный 10 2 7 2 5 3" xfId="9841"/>
    <cellStyle name="Обычный 10 2 7 2 5 4" xfId="9842"/>
    <cellStyle name="Обычный 10 2 7 2 5 5" xfId="9843"/>
    <cellStyle name="Обычный 10 2 7 2 5 6" xfId="9844"/>
    <cellStyle name="Обычный 10 2 7 2 6" xfId="9845"/>
    <cellStyle name="Обычный 10 2 7 2 6 2" xfId="9846"/>
    <cellStyle name="Обычный 10 2 7 2 6 3" xfId="9847"/>
    <cellStyle name="Обычный 10 2 7 2 6 4" xfId="9848"/>
    <cellStyle name="Обычный 10 2 7 2 6 5" xfId="9849"/>
    <cellStyle name="Обычный 10 2 7 2 7" xfId="9850"/>
    <cellStyle name="Обычный 10 2 7 2 7 2" xfId="9851"/>
    <cellStyle name="Обычный 10 2 7 2 7 3" xfId="9852"/>
    <cellStyle name="Обычный 10 2 7 2 8" xfId="9853"/>
    <cellStyle name="Обычный 10 2 7 2 9" xfId="9854"/>
    <cellStyle name="Обычный 10 2 7 3" xfId="9855"/>
    <cellStyle name="Обычный 10 2 7 3 10" xfId="9856"/>
    <cellStyle name="Обычный 10 2 7 3 11" xfId="9857"/>
    <cellStyle name="Обычный 10 2 7 3 12" xfId="9858"/>
    <cellStyle name="Обычный 10 2 7 3 13" xfId="9859"/>
    <cellStyle name="Обычный 10 2 7 3 14" xfId="9860"/>
    <cellStyle name="Обычный 10 2 7 3 15" xfId="9861"/>
    <cellStyle name="Обычный 10 2 7 3 2" xfId="9862"/>
    <cellStyle name="Обычный 10 2 7 3 2 2" xfId="9863"/>
    <cellStyle name="Обычный 10 2 7 3 2 2 2" xfId="9864"/>
    <cellStyle name="Обычный 10 2 7 3 2 2 2 2" xfId="9865"/>
    <cellStyle name="Обычный 10 2 7 3 2 2 2 3" xfId="9866"/>
    <cellStyle name="Обычный 10 2 7 3 2 2 2 4" xfId="9867"/>
    <cellStyle name="Обычный 10 2 7 3 2 2 3" xfId="9868"/>
    <cellStyle name="Обычный 10 2 7 3 2 2 4" xfId="9869"/>
    <cellStyle name="Обычный 10 2 7 3 2 2 5" xfId="9870"/>
    <cellStyle name="Обычный 10 2 7 3 2 2 6" xfId="9871"/>
    <cellStyle name="Обычный 10 2 7 3 2 2 7" xfId="9872"/>
    <cellStyle name="Обычный 10 2 7 3 2 3" xfId="9873"/>
    <cellStyle name="Обычный 10 2 7 3 2 3 2" xfId="9874"/>
    <cellStyle name="Обычный 10 2 7 3 2 3 3" xfId="9875"/>
    <cellStyle name="Обычный 10 2 7 3 2 3 4" xfId="9876"/>
    <cellStyle name="Обычный 10 2 7 3 2 4" xfId="9877"/>
    <cellStyle name="Обычный 10 2 7 3 2 5" xfId="9878"/>
    <cellStyle name="Обычный 10 2 7 3 2 6" xfId="9879"/>
    <cellStyle name="Обычный 10 2 7 3 2 7" xfId="9880"/>
    <cellStyle name="Обычный 10 2 7 3 2 8" xfId="9881"/>
    <cellStyle name="Обычный 10 2 7 3 3" xfId="9882"/>
    <cellStyle name="Обычный 10 2 7 3 3 2" xfId="9883"/>
    <cellStyle name="Обычный 10 2 7 3 3 2 2" xfId="9884"/>
    <cellStyle name="Обычный 10 2 7 3 3 2 2 2" xfId="9885"/>
    <cellStyle name="Обычный 10 2 7 3 3 2 2 3" xfId="9886"/>
    <cellStyle name="Обычный 10 2 7 3 3 2 2 4" xfId="9887"/>
    <cellStyle name="Обычный 10 2 7 3 3 2 3" xfId="9888"/>
    <cellStyle name="Обычный 10 2 7 3 3 2 4" xfId="9889"/>
    <cellStyle name="Обычный 10 2 7 3 3 2 5" xfId="9890"/>
    <cellStyle name="Обычный 10 2 7 3 3 2 6" xfId="9891"/>
    <cellStyle name="Обычный 10 2 7 3 3 2 7" xfId="9892"/>
    <cellStyle name="Обычный 10 2 7 3 3 3" xfId="9893"/>
    <cellStyle name="Обычный 10 2 7 3 3 3 2" xfId="9894"/>
    <cellStyle name="Обычный 10 2 7 3 3 3 3" xfId="9895"/>
    <cellStyle name="Обычный 10 2 7 3 3 3 4" xfId="9896"/>
    <cellStyle name="Обычный 10 2 7 3 3 4" xfId="9897"/>
    <cellStyle name="Обычный 10 2 7 3 3 5" xfId="9898"/>
    <cellStyle name="Обычный 10 2 7 3 3 6" xfId="9899"/>
    <cellStyle name="Обычный 10 2 7 3 3 7" xfId="9900"/>
    <cellStyle name="Обычный 10 2 7 3 3 8" xfId="9901"/>
    <cellStyle name="Обычный 10 2 7 3 4" xfId="9902"/>
    <cellStyle name="Обычный 10 2 7 3 4 2" xfId="9903"/>
    <cellStyle name="Обычный 10 2 7 3 4 2 2" xfId="9904"/>
    <cellStyle name="Обычный 10 2 7 3 4 2 3" xfId="9905"/>
    <cellStyle name="Обычный 10 2 7 3 4 2 4" xfId="9906"/>
    <cellStyle name="Обычный 10 2 7 3 4 3" xfId="9907"/>
    <cellStyle name="Обычный 10 2 7 3 4 4" xfId="9908"/>
    <cellStyle name="Обычный 10 2 7 3 4 5" xfId="9909"/>
    <cellStyle name="Обычный 10 2 7 3 4 6" xfId="9910"/>
    <cellStyle name="Обычный 10 2 7 3 4 7" xfId="9911"/>
    <cellStyle name="Обычный 10 2 7 3 5" xfId="9912"/>
    <cellStyle name="Обычный 10 2 7 3 5 2" xfId="9913"/>
    <cellStyle name="Обычный 10 2 7 3 5 3" xfId="9914"/>
    <cellStyle name="Обычный 10 2 7 3 5 4" xfId="9915"/>
    <cellStyle name="Обычный 10 2 7 3 5 5" xfId="9916"/>
    <cellStyle name="Обычный 10 2 7 3 5 6" xfId="9917"/>
    <cellStyle name="Обычный 10 2 7 3 6" xfId="9918"/>
    <cellStyle name="Обычный 10 2 7 3 6 2" xfId="9919"/>
    <cellStyle name="Обычный 10 2 7 3 6 3" xfId="9920"/>
    <cellStyle name="Обычный 10 2 7 3 6 4" xfId="9921"/>
    <cellStyle name="Обычный 10 2 7 3 6 5" xfId="9922"/>
    <cellStyle name="Обычный 10 2 7 3 7" xfId="9923"/>
    <cellStyle name="Обычный 10 2 7 3 7 2" xfId="9924"/>
    <cellStyle name="Обычный 10 2 7 3 7 3" xfId="9925"/>
    <cellStyle name="Обычный 10 2 7 3 8" xfId="9926"/>
    <cellStyle name="Обычный 10 2 7 3 9" xfId="9927"/>
    <cellStyle name="Обычный 10 2 7 4" xfId="9928"/>
    <cellStyle name="Обычный 10 2 7 4 2" xfId="9929"/>
    <cellStyle name="Обычный 10 2 7 4 2 2" xfId="9930"/>
    <cellStyle name="Обычный 10 2 7 4 2 2 2" xfId="9931"/>
    <cellStyle name="Обычный 10 2 7 4 2 2 3" xfId="9932"/>
    <cellStyle name="Обычный 10 2 7 4 2 2 4" xfId="9933"/>
    <cellStyle name="Обычный 10 2 7 4 2 3" xfId="9934"/>
    <cellStyle name="Обычный 10 2 7 4 2 4" xfId="9935"/>
    <cellStyle name="Обычный 10 2 7 4 2 5" xfId="9936"/>
    <cellStyle name="Обычный 10 2 7 4 2 6" xfId="9937"/>
    <cellStyle name="Обычный 10 2 7 4 2 7" xfId="9938"/>
    <cellStyle name="Обычный 10 2 7 4 3" xfId="9939"/>
    <cellStyle name="Обычный 10 2 7 4 3 2" xfId="9940"/>
    <cellStyle name="Обычный 10 2 7 4 3 3" xfId="9941"/>
    <cellStyle name="Обычный 10 2 7 4 3 4" xfId="9942"/>
    <cellStyle name="Обычный 10 2 7 4 4" xfId="9943"/>
    <cellStyle name="Обычный 10 2 7 4 5" xfId="9944"/>
    <cellStyle name="Обычный 10 2 7 4 6" xfId="9945"/>
    <cellStyle name="Обычный 10 2 7 4 7" xfId="9946"/>
    <cellStyle name="Обычный 10 2 7 4 8" xfId="9947"/>
    <cellStyle name="Обычный 10 2 7 5" xfId="9948"/>
    <cellStyle name="Обычный 10 2 7 5 2" xfId="9949"/>
    <cellStyle name="Обычный 10 2 7 5 2 2" xfId="9950"/>
    <cellStyle name="Обычный 10 2 7 5 2 2 2" xfId="9951"/>
    <cellStyle name="Обычный 10 2 7 5 2 2 3" xfId="9952"/>
    <cellStyle name="Обычный 10 2 7 5 2 2 4" xfId="9953"/>
    <cellStyle name="Обычный 10 2 7 5 2 3" xfId="9954"/>
    <cellStyle name="Обычный 10 2 7 5 2 4" xfId="9955"/>
    <cellStyle name="Обычный 10 2 7 5 2 5" xfId="9956"/>
    <cellStyle name="Обычный 10 2 7 5 2 6" xfId="9957"/>
    <cellStyle name="Обычный 10 2 7 5 2 7" xfId="9958"/>
    <cellStyle name="Обычный 10 2 7 5 3" xfId="9959"/>
    <cellStyle name="Обычный 10 2 7 5 3 2" xfId="9960"/>
    <cellStyle name="Обычный 10 2 7 5 3 3" xfId="9961"/>
    <cellStyle name="Обычный 10 2 7 5 3 4" xfId="9962"/>
    <cellStyle name="Обычный 10 2 7 5 4" xfId="9963"/>
    <cellStyle name="Обычный 10 2 7 5 5" xfId="9964"/>
    <cellStyle name="Обычный 10 2 7 5 6" xfId="9965"/>
    <cellStyle name="Обычный 10 2 7 5 7" xfId="9966"/>
    <cellStyle name="Обычный 10 2 7 5 8" xfId="9967"/>
    <cellStyle name="Обычный 10 2 7 6" xfId="9968"/>
    <cellStyle name="Обычный 10 2 7 6 2" xfId="9969"/>
    <cellStyle name="Обычный 10 2 7 6 2 2" xfId="9970"/>
    <cellStyle name="Обычный 10 2 7 6 2 3" xfId="9971"/>
    <cellStyle name="Обычный 10 2 7 6 2 4" xfId="9972"/>
    <cellStyle name="Обычный 10 2 7 6 3" xfId="9973"/>
    <cellStyle name="Обычный 10 2 7 6 4" xfId="9974"/>
    <cellStyle name="Обычный 10 2 7 6 5" xfId="9975"/>
    <cellStyle name="Обычный 10 2 7 6 6" xfId="9976"/>
    <cellStyle name="Обычный 10 2 7 6 7" xfId="9977"/>
    <cellStyle name="Обычный 10 2 7 7" xfId="9978"/>
    <cellStyle name="Обычный 10 2 7 7 2" xfId="9979"/>
    <cellStyle name="Обычный 10 2 7 7 3" xfId="9980"/>
    <cellStyle name="Обычный 10 2 7 7 4" xfId="9981"/>
    <cellStyle name="Обычный 10 2 7 7 5" xfId="9982"/>
    <cellStyle name="Обычный 10 2 7 7 6" xfId="9983"/>
    <cellStyle name="Обычный 10 2 7 8" xfId="9984"/>
    <cellStyle name="Обычный 10 2 7 8 2" xfId="9985"/>
    <cellStyle name="Обычный 10 2 7 8 3" xfId="9986"/>
    <cellStyle name="Обычный 10 2 7 8 4" xfId="9987"/>
    <cellStyle name="Обычный 10 2 7 8 5" xfId="9988"/>
    <cellStyle name="Обычный 10 2 7 9" xfId="9989"/>
    <cellStyle name="Обычный 10 2 7 9 2" xfId="9990"/>
    <cellStyle name="Обычный 10 2 7 9 3" xfId="9991"/>
    <cellStyle name="Обычный 10 2 8" xfId="9992"/>
    <cellStyle name="Обычный 10 2 8 10" xfId="9993"/>
    <cellStyle name="Обычный 10 2 8 11" xfId="9994"/>
    <cellStyle name="Обычный 10 2 8 12" xfId="9995"/>
    <cellStyle name="Обычный 10 2 8 13" xfId="9996"/>
    <cellStyle name="Обычный 10 2 8 14" xfId="9997"/>
    <cellStyle name="Обычный 10 2 8 15" xfId="9998"/>
    <cellStyle name="Обычный 10 2 8 16" xfId="9999"/>
    <cellStyle name="Обычный 10 2 8 17" xfId="10000"/>
    <cellStyle name="Обычный 10 2 8 2" xfId="10001"/>
    <cellStyle name="Обычный 10 2 8 2 10" xfId="10002"/>
    <cellStyle name="Обычный 10 2 8 2 11" xfId="10003"/>
    <cellStyle name="Обычный 10 2 8 2 12" xfId="10004"/>
    <cellStyle name="Обычный 10 2 8 2 13" xfId="10005"/>
    <cellStyle name="Обычный 10 2 8 2 14" xfId="10006"/>
    <cellStyle name="Обычный 10 2 8 2 15" xfId="10007"/>
    <cellStyle name="Обычный 10 2 8 2 2" xfId="10008"/>
    <cellStyle name="Обычный 10 2 8 2 2 2" xfId="10009"/>
    <cellStyle name="Обычный 10 2 8 2 2 2 2" xfId="10010"/>
    <cellStyle name="Обычный 10 2 8 2 2 2 2 2" xfId="10011"/>
    <cellStyle name="Обычный 10 2 8 2 2 2 2 3" xfId="10012"/>
    <cellStyle name="Обычный 10 2 8 2 2 2 2 4" xfId="10013"/>
    <cellStyle name="Обычный 10 2 8 2 2 2 3" xfId="10014"/>
    <cellStyle name="Обычный 10 2 8 2 2 2 4" xfId="10015"/>
    <cellStyle name="Обычный 10 2 8 2 2 2 5" xfId="10016"/>
    <cellStyle name="Обычный 10 2 8 2 2 2 6" xfId="10017"/>
    <cellStyle name="Обычный 10 2 8 2 2 2 7" xfId="10018"/>
    <cellStyle name="Обычный 10 2 8 2 2 3" xfId="10019"/>
    <cellStyle name="Обычный 10 2 8 2 2 3 2" xfId="10020"/>
    <cellStyle name="Обычный 10 2 8 2 2 3 3" xfId="10021"/>
    <cellStyle name="Обычный 10 2 8 2 2 3 4" xfId="10022"/>
    <cellStyle name="Обычный 10 2 8 2 2 4" xfId="10023"/>
    <cellStyle name="Обычный 10 2 8 2 2 5" xfId="10024"/>
    <cellStyle name="Обычный 10 2 8 2 2 6" xfId="10025"/>
    <cellStyle name="Обычный 10 2 8 2 2 7" xfId="10026"/>
    <cellStyle name="Обычный 10 2 8 2 2 8" xfId="10027"/>
    <cellStyle name="Обычный 10 2 8 2 3" xfId="10028"/>
    <cellStyle name="Обычный 10 2 8 2 3 2" xfId="10029"/>
    <cellStyle name="Обычный 10 2 8 2 3 2 2" xfId="10030"/>
    <cellStyle name="Обычный 10 2 8 2 3 2 2 2" xfId="10031"/>
    <cellStyle name="Обычный 10 2 8 2 3 2 2 3" xfId="10032"/>
    <cellStyle name="Обычный 10 2 8 2 3 2 2 4" xfId="10033"/>
    <cellStyle name="Обычный 10 2 8 2 3 2 3" xfId="10034"/>
    <cellStyle name="Обычный 10 2 8 2 3 2 4" xfId="10035"/>
    <cellStyle name="Обычный 10 2 8 2 3 2 5" xfId="10036"/>
    <cellStyle name="Обычный 10 2 8 2 3 2 6" xfId="10037"/>
    <cellStyle name="Обычный 10 2 8 2 3 2 7" xfId="10038"/>
    <cellStyle name="Обычный 10 2 8 2 3 3" xfId="10039"/>
    <cellStyle name="Обычный 10 2 8 2 3 3 2" xfId="10040"/>
    <cellStyle name="Обычный 10 2 8 2 3 3 3" xfId="10041"/>
    <cellStyle name="Обычный 10 2 8 2 3 3 4" xfId="10042"/>
    <cellStyle name="Обычный 10 2 8 2 3 4" xfId="10043"/>
    <cellStyle name="Обычный 10 2 8 2 3 5" xfId="10044"/>
    <cellStyle name="Обычный 10 2 8 2 3 6" xfId="10045"/>
    <cellStyle name="Обычный 10 2 8 2 3 7" xfId="10046"/>
    <cellStyle name="Обычный 10 2 8 2 3 8" xfId="10047"/>
    <cellStyle name="Обычный 10 2 8 2 4" xfId="10048"/>
    <cellStyle name="Обычный 10 2 8 2 4 2" xfId="10049"/>
    <cellStyle name="Обычный 10 2 8 2 4 2 2" xfId="10050"/>
    <cellStyle name="Обычный 10 2 8 2 4 2 3" xfId="10051"/>
    <cellStyle name="Обычный 10 2 8 2 4 2 4" xfId="10052"/>
    <cellStyle name="Обычный 10 2 8 2 4 3" xfId="10053"/>
    <cellStyle name="Обычный 10 2 8 2 4 4" xfId="10054"/>
    <cellStyle name="Обычный 10 2 8 2 4 5" xfId="10055"/>
    <cellStyle name="Обычный 10 2 8 2 4 6" xfId="10056"/>
    <cellStyle name="Обычный 10 2 8 2 4 7" xfId="10057"/>
    <cellStyle name="Обычный 10 2 8 2 5" xfId="10058"/>
    <cellStyle name="Обычный 10 2 8 2 5 2" xfId="10059"/>
    <cellStyle name="Обычный 10 2 8 2 5 3" xfId="10060"/>
    <cellStyle name="Обычный 10 2 8 2 5 4" xfId="10061"/>
    <cellStyle name="Обычный 10 2 8 2 5 5" xfId="10062"/>
    <cellStyle name="Обычный 10 2 8 2 5 6" xfId="10063"/>
    <cellStyle name="Обычный 10 2 8 2 6" xfId="10064"/>
    <cellStyle name="Обычный 10 2 8 2 6 2" xfId="10065"/>
    <cellStyle name="Обычный 10 2 8 2 6 3" xfId="10066"/>
    <cellStyle name="Обычный 10 2 8 2 6 4" xfId="10067"/>
    <cellStyle name="Обычный 10 2 8 2 6 5" xfId="10068"/>
    <cellStyle name="Обычный 10 2 8 2 7" xfId="10069"/>
    <cellStyle name="Обычный 10 2 8 2 7 2" xfId="10070"/>
    <cellStyle name="Обычный 10 2 8 2 7 3" xfId="10071"/>
    <cellStyle name="Обычный 10 2 8 2 8" xfId="10072"/>
    <cellStyle name="Обычный 10 2 8 2 9" xfId="10073"/>
    <cellStyle name="Обычный 10 2 8 3" xfId="10074"/>
    <cellStyle name="Обычный 10 2 8 3 10" xfId="10075"/>
    <cellStyle name="Обычный 10 2 8 3 11" xfId="10076"/>
    <cellStyle name="Обычный 10 2 8 3 12" xfId="10077"/>
    <cellStyle name="Обычный 10 2 8 3 13" xfId="10078"/>
    <cellStyle name="Обычный 10 2 8 3 14" xfId="10079"/>
    <cellStyle name="Обычный 10 2 8 3 15" xfId="10080"/>
    <cellStyle name="Обычный 10 2 8 3 2" xfId="10081"/>
    <cellStyle name="Обычный 10 2 8 3 2 2" xfId="10082"/>
    <cellStyle name="Обычный 10 2 8 3 2 2 2" xfId="10083"/>
    <cellStyle name="Обычный 10 2 8 3 2 2 2 2" xfId="10084"/>
    <cellStyle name="Обычный 10 2 8 3 2 2 2 3" xfId="10085"/>
    <cellStyle name="Обычный 10 2 8 3 2 2 2 4" xfId="10086"/>
    <cellStyle name="Обычный 10 2 8 3 2 2 3" xfId="10087"/>
    <cellStyle name="Обычный 10 2 8 3 2 2 4" xfId="10088"/>
    <cellStyle name="Обычный 10 2 8 3 2 2 5" xfId="10089"/>
    <cellStyle name="Обычный 10 2 8 3 2 2 6" xfId="10090"/>
    <cellStyle name="Обычный 10 2 8 3 2 2 7" xfId="10091"/>
    <cellStyle name="Обычный 10 2 8 3 2 3" xfId="10092"/>
    <cellStyle name="Обычный 10 2 8 3 2 3 2" xfId="10093"/>
    <cellStyle name="Обычный 10 2 8 3 2 3 3" xfId="10094"/>
    <cellStyle name="Обычный 10 2 8 3 2 3 4" xfId="10095"/>
    <cellStyle name="Обычный 10 2 8 3 2 4" xfId="10096"/>
    <cellStyle name="Обычный 10 2 8 3 2 5" xfId="10097"/>
    <cellStyle name="Обычный 10 2 8 3 2 6" xfId="10098"/>
    <cellStyle name="Обычный 10 2 8 3 2 7" xfId="10099"/>
    <cellStyle name="Обычный 10 2 8 3 2 8" xfId="10100"/>
    <cellStyle name="Обычный 10 2 8 3 3" xfId="10101"/>
    <cellStyle name="Обычный 10 2 8 3 3 2" xfId="10102"/>
    <cellStyle name="Обычный 10 2 8 3 3 2 2" xfId="10103"/>
    <cellStyle name="Обычный 10 2 8 3 3 2 2 2" xfId="10104"/>
    <cellStyle name="Обычный 10 2 8 3 3 2 2 3" xfId="10105"/>
    <cellStyle name="Обычный 10 2 8 3 3 2 2 4" xfId="10106"/>
    <cellStyle name="Обычный 10 2 8 3 3 2 3" xfId="10107"/>
    <cellStyle name="Обычный 10 2 8 3 3 2 4" xfId="10108"/>
    <cellStyle name="Обычный 10 2 8 3 3 2 5" xfId="10109"/>
    <cellStyle name="Обычный 10 2 8 3 3 2 6" xfId="10110"/>
    <cellStyle name="Обычный 10 2 8 3 3 2 7" xfId="10111"/>
    <cellStyle name="Обычный 10 2 8 3 3 3" xfId="10112"/>
    <cellStyle name="Обычный 10 2 8 3 3 3 2" xfId="10113"/>
    <cellStyle name="Обычный 10 2 8 3 3 3 3" xfId="10114"/>
    <cellStyle name="Обычный 10 2 8 3 3 3 4" xfId="10115"/>
    <cellStyle name="Обычный 10 2 8 3 3 4" xfId="10116"/>
    <cellStyle name="Обычный 10 2 8 3 3 5" xfId="10117"/>
    <cellStyle name="Обычный 10 2 8 3 3 6" xfId="10118"/>
    <cellStyle name="Обычный 10 2 8 3 3 7" xfId="10119"/>
    <cellStyle name="Обычный 10 2 8 3 3 8" xfId="10120"/>
    <cellStyle name="Обычный 10 2 8 3 4" xfId="10121"/>
    <cellStyle name="Обычный 10 2 8 3 4 2" xfId="10122"/>
    <cellStyle name="Обычный 10 2 8 3 4 2 2" xfId="10123"/>
    <cellStyle name="Обычный 10 2 8 3 4 2 3" xfId="10124"/>
    <cellStyle name="Обычный 10 2 8 3 4 2 4" xfId="10125"/>
    <cellStyle name="Обычный 10 2 8 3 4 3" xfId="10126"/>
    <cellStyle name="Обычный 10 2 8 3 4 4" xfId="10127"/>
    <cellStyle name="Обычный 10 2 8 3 4 5" xfId="10128"/>
    <cellStyle name="Обычный 10 2 8 3 4 6" xfId="10129"/>
    <cellStyle name="Обычный 10 2 8 3 4 7" xfId="10130"/>
    <cellStyle name="Обычный 10 2 8 3 5" xfId="10131"/>
    <cellStyle name="Обычный 10 2 8 3 5 2" xfId="10132"/>
    <cellStyle name="Обычный 10 2 8 3 5 3" xfId="10133"/>
    <cellStyle name="Обычный 10 2 8 3 5 4" xfId="10134"/>
    <cellStyle name="Обычный 10 2 8 3 5 5" xfId="10135"/>
    <cellStyle name="Обычный 10 2 8 3 5 6" xfId="10136"/>
    <cellStyle name="Обычный 10 2 8 3 6" xfId="10137"/>
    <cellStyle name="Обычный 10 2 8 3 6 2" xfId="10138"/>
    <cellStyle name="Обычный 10 2 8 3 6 3" xfId="10139"/>
    <cellStyle name="Обычный 10 2 8 3 6 4" xfId="10140"/>
    <cellStyle name="Обычный 10 2 8 3 6 5" xfId="10141"/>
    <cellStyle name="Обычный 10 2 8 3 7" xfId="10142"/>
    <cellStyle name="Обычный 10 2 8 3 7 2" xfId="10143"/>
    <cellStyle name="Обычный 10 2 8 3 7 3" xfId="10144"/>
    <cellStyle name="Обычный 10 2 8 3 8" xfId="10145"/>
    <cellStyle name="Обычный 10 2 8 3 9" xfId="10146"/>
    <cellStyle name="Обычный 10 2 8 4" xfId="10147"/>
    <cellStyle name="Обычный 10 2 8 4 2" xfId="10148"/>
    <cellStyle name="Обычный 10 2 8 4 2 2" xfId="10149"/>
    <cellStyle name="Обычный 10 2 8 4 2 2 2" xfId="10150"/>
    <cellStyle name="Обычный 10 2 8 4 2 2 3" xfId="10151"/>
    <cellStyle name="Обычный 10 2 8 4 2 2 4" xfId="10152"/>
    <cellStyle name="Обычный 10 2 8 4 2 3" xfId="10153"/>
    <cellStyle name="Обычный 10 2 8 4 2 4" xfId="10154"/>
    <cellStyle name="Обычный 10 2 8 4 2 5" xfId="10155"/>
    <cellStyle name="Обычный 10 2 8 4 2 6" xfId="10156"/>
    <cellStyle name="Обычный 10 2 8 4 2 7" xfId="10157"/>
    <cellStyle name="Обычный 10 2 8 4 3" xfId="10158"/>
    <cellStyle name="Обычный 10 2 8 4 3 2" xfId="10159"/>
    <cellStyle name="Обычный 10 2 8 4 3 3" xfId="10160"/>
    <cellStyle name="Обычный 10 2 8 4 3 4" xfId="10161"/>
    <cellStyle name="Обычный 10 2 8 4 4" xfId="10162"/>
    <cellStyle name="Обычный 10 2 8 4 5" xfId="10163"/>
    <cellStyle name="Обычный 10 2 8 4 6" xfId="10164"/>
    <cellStyle name="Обычный 10 2 8 4 7" xfId="10165"/>
    <cellStyle name="Обычный 10 2 8 4 8" xfId="10166"/>
    <cellStyle name="Обычный 10 2 8 5" xfId="10167"/>
    <cellStyle name="Обычный 10 2 8 5 2" xfId="10168"/>
    <cellStyle name="Обычный 10 2 8 5 2 2" xfId="10169"/>
    <cellStyle name="Обычный 10 2 8 5 2 2 2" xfId="10170"/>
    <cellStyle name="Обычный 10 2 8 5 2 2 3" xfId="10171"/>
    <cellStyle name="Обычный 10 2 8 5 2 2 4" xfId="10172"/>
    <cellStyle name="Обычный 10 2 8 5 2 3" xfId="10173"/>
    <cellStyle name="Обычный 10 2 8 5 2 4" xfId="10174"/>
    <cellStyle name="Обычный 10 2 8 5 2 5" xfId="10175"/>
    <cellStyle name="Обычный 10 2 8 5 2 6" xfId="10176"/>
    <cellStyle name="Обычный 10 2 8 5 2 7" xfId="10177"/>
    <cellStyle name="Обычный 10 2 8 5 3" xfId="10178"/>
    <cellStyle name="Обычный 10 2 8 5 3 2" xfId="10179"/>
    <cellStyle name="Обычный 10 2 8 5 3 3" xfId="10180"/>
    <cellStyle name="Обычный 10 2 8 5 3 4" xfId="10181"/>
    <cellStyle name="Обычный 10 2 8 5 4" xfId="10182"/>
    <cellStyle name="Обычный 10 2 8 5 5" xfId="10183"/>
    <cellStyle name="Обычный 10 2 8 5 6" xfId="10184"/>
    <cellStyle name="Обычный 10 2 8 5 7" xfId="10185"/>
    <cellStyle name="Обычный 10 2 8 5 8" xfId="10186"/>
    <cellStyle name="Обычный 10 2 8 6" xfId="10187"/>
    <cellStyle name="Обычный 10 2 8 6 2" xfId="10188"/>
    <cellStyle name="Обычный 10 2 8 6 2 2" xfId="10189"/>
    <cellStyle name="Обычный 10 2 8 6 2 3" xfId="10190"/>
    <cellStyle name="Обычный 10 2 8 6 2 4" xfId="10191"/>
    <cellStyle name="Обычный 10 2 8 6 3" xfId="10192"/>
    <cellStyle name="Обычный 10 2 8 6 4" xfId="10193"/>
    <cellStyle name="Обычный 10 2 8 6 5" xfId="10194"/>
    <cellStyle name="Обычный 10 2 8 6 6" xfId="10195"/>
    <cellStyle name="Обычный 10 2 8 6 7" xfId="10196"/>
    <cellStyle name="Обычный 10 2 8 7" xfId="10197"/>
    <cellStyle name="Обычный 10 2 8 7 2" xfId="10198"/>
    <cellStyle name="Обычный 10 2 8 7 3" xfId="10199"/>
    <cellStyle name="Обычный 10 2 8 7 4" xfId="10200"/>
    <cellStyle name="Обычный 10 2 8 7 5" xfId="10201"/>
    <cellStyle name="Обычный 10 2 8 7 6" xfId="10202"/>
    <cellStyle name="Обычный 10 2 8 8" xfId="10203"/>
    <cellStyle name="Обычный 10 2 8 8 2" xfId="10204"/>
    <cellStyle name="Обычный 10 2 8 8 3" xfId="10205"/>
    <cellStyle name="Обычный 10 2 8 8 4" xfId="10206"/>
    <cellStyle name="Обычный 10 2 8 8 5" xfId="10207"/>
    <cellStyle name="Обычный 10 2 8 9" xfId="10208"/>
    <cellStyle name="Обычный 10 2 8 9 2" xfId="10209"/>
    <cellStyle name="Обычный 10 2 8 9 3" xfId="10210"/>
    <cellStyle name="Обычный 10 2 9" xfId="10211"/>
    <cellStyle name="Обычный 10 2 9 10" xfId="10212"/>
    <cellStyle name="Обычный 10 2 9 11" xfId="10213"/>
    <cellStyle name="Обычный 10 2 9 12" xfId="10214"/>
    <cellStyle name="Обычный 10 2 9 13" xfId="10215"/>
    <cellStyle name="Обычный 10 2 9 14" xfId="10216"/>
    <cellStyle name="Обычный 10 2 9 15" xfId="10217"/>
    <cellStyle name="Обычный 10 2 9 16" xfId="10218"/>
    <cellStyle name="Обычный 10 2 9 17" xfId="10219"/>
    <cellStyle name="Обычный 10 2 9 2" xfId="10220"/>
    <cellStyle name="Обычный 10 2 9 2 10" xfId="10221"/>
    <cellStyle name="Обычный 10 2 9 2 11" xfId="10222"/>
    <cellStyle name="Обычный 10 2 9 2 12" xfId="10223"/>
    <cellStyle name="Обычный 10 2 9 2 13" xfId="10224"/>
    <cellStyle name="Обычный 10 2 9 2 14" xfId="10225"/>
    <cellStyle name="Обычный 10 2 9 2 15" xfId="10226"/>
    <cellStyle name="Обычный 10 2 9 2 2" xfId="10227"/>
    <cellStyle name="Обычный 10 2 9 2 2 2" xfId="10228"/>
    <cellStyle name="Обычный 10 2 9 2 2 2 2" xfId="10229"/>
    <cellStyle name="Обычный 10 2 9 2 2 2 2 2" xfId="10230"/>
    <cellStyle name="Обычный 10 2 9 2 2 2 2 3" xfId="10231"/>
    <cellStyle name="Обычный 10 2 9 2 2 2 2 4" xfId="10232"/>
    <cellStyle name="Обычный 10 2 9 2 2 2 3" xfId="10233"/>
    <cellStyle name="Обычный 10 2 9 2 2 2 4" xfId="10234"/>
    <cellStyle name="Обычный 10 2 9 2 2 2 5" xfId="10235"/>
    <cellStyle name="Обычный 10 2 9 2 2 2 6" xfId="10236"/>
    <cellStyle name="Обычный 10 2 9 2 2 2 7" xfId="10237"/>
    <cellStyle name="Обычный 10 2 9 2 2 3" xfId="10238"/>
    <cellStyle name="Обычный 10 2 9 2 2 3 2" xfId="10239"/>
    <cellStyle name="Обычный 10 2 9 2 2 3 3" xfId="10240"/>
    <cellStyle name="Обычный 10 2 9 2 2 3 4" xfId="10241"/>
    <cellStyle name="Обычный 10 2 9 2 2 4" xfId="10242"/>
    <cellStyle name="Обычный 10 2 9 2 2 5" xfId="10243"/>
    <cellStyle name="Обычный 10 2 9 2 2 6" xfId="10244"/>
    <cellStyle name="Обычный 10 2 9 2 2 7" xfId="10245"/>
    <cellStyle name="Обычный 10 2 9 2 2 8" xfId="10246"/>
    <cellStyle name="Обычный 10 2 9 2 3" xfId="10247"/>
    <cellStyle name="Обычный 10 2 9 2 3 2" xfId="10248"/>
    <cellStyle name="Обычный 10 2 9 2 3 2 2" xfId="10249"/>
    <cellStyle name="Обычный 10 2 9 2 3 2 2 2" xfId="10250"/>
    <cellStyle name="Обычный 10 2 9 2 3 2 2 3" xfId="10251"/>
    <cellStyle name="Обычный 10 2 9 2 3 2 2 4" xfId="10252"/>
    <cellStyle name="Обычный 10 2 9 2 3 2 3" xfId="10253"/>
    <cellStyle name="Обычный 10 2 9 2 3 2 4" xfId="10254"/>
    <cellStyle name="Обычный 10 2 9 2 3 2 5" xfId="10255"/>
    <cellStyle name="Обычный 10 2 9 2 3 2 6" xfId="10256"/>
    <cellStyle name="Обычный 10 2 9 2 3 2 7" xfId="10257"/>
    <cellStyle name="Обычный 10 2 9 2 3 3" xfId="10258"/>
    <cellStyle name="Обычный 10 2 9 2 3 3 2" xfId="10259"/>
    <cellStyle name="Обычный 10 2 9 2 3 3 3" xfId="10260"/>
    <cellStyle name="Обычный 10 2 9 2 3 3 4" xfId="10261"/>
    <cellStyle name="Обычный 10 2 9 2 3 4" xfId="10262"/>
    <cellStyle name="Обычный 10 2 9 2 3 5" xfId="10263"/>
    <cellStyle name="Обычный 10 2 9 2 3 6" xfId="10264"/>
    <cellStyle name="Обычный 10 2 9 2 3 7" xfId="10265"/>
    <cellStyle name="Обычный 10 2 9 2 3 8" xfId="10266"/>
    <cellStyle name="Обычный 10 2 9 2 4" xfId="10267"/>
    <cellStyle name="Обычный 10 2 9 2 4 2" xfId="10268"/>
    <cellStyle name="Обычный 10 2 9 2 4 2 2" xfId="10269"/>
    <cellStyle name="Обычный 10 2 9 2 4 2 3" xfId="10270"/>
    <cellStyle name="Обычный 10 2 9 2 4 2 4" xfId="10271"/>
    <cellStyle name="Обычный 10 2 9 2 4 3" xfId="10272"/>
    <cellStyle name="Обычный 10 2 9 2 4 4" xfId="10273"/>
    <cellStyle name="Обычный 10 2 9 2 4 5" xfId="10274"/>
    <cellStyle name="Обычный 10 2 9 2 4 6" xfId="10275"/>
    <cellStyle name="Обычный 10 2 9 2 4 7" xfId="10276"/>
    <cellStyle name="Обычный 10 2 9 2 5" xfId="10277"/>
    <cellStyle name="Обычный 10 2 9 2 5 2" xfId="10278"/>
    <cellStyle name="Обычный 10 2 9 2 5 3" xfId="10279"/>
    <cellStyle name="Обычный 10 2 9 2 5 4" xfId="10280"/>
    <cellStyle name="Обычный 10 2 9 2 5 5" xfId="10281"/>
    <cellStyle name="Обычный 10 2 9 2 5 6" xfId="10282"/>
    <cellStyle name="Обычный 10 2 9 2 6" xfId="10283"/>
    <cellStyle name="Обычный 10 2 9 2 6 2" xfId="10284"/>
    <cellStyle name="Обычный 10 2 9 2 6 3" xfId="10285"/>
    <cellStyle name="Обычный 10 2 9 2 6 4" xfId="10286"/>
    <cellStyle name="Обычный 10 2 9 2 6 5" xfId="10287"/>
    <cellStyle name="Обычный 10 2 9 2 7" xfId="10288"/>
    <cellStyle name="Обычный 10 2 9 2 7 2" xfId="10289"/>
    <cellStyle name="Обычный 10 2 9 2 7 3" xfId="10290"/>
    <cellStyle name="Обычный 10 2 9 2 8" xfId="10291"/>
    <cellStyle name="Обычный 10 2 9 2 9" xfId="10292"/>
    <cellStyle name="Обычный 10 2 9 3" xfId="10293"/>
    <cellStyle name="Обычный 10 2 9 3 10" xfId="10294"/>
    <cellStyle name="Обычный 10 2 9 3 11" xfId="10295"/>
    <cellStyle name="Обычный 10 2 9 3 12" xfId="10296"/>
    <cellStyle name="Обычный 10 2 9 3 13" xfId="10297"/>
    <cellStyle name="Обычный 10 2 9 3 14" xfId="10298"/>
    <cellStyle name="Обычный 10 2 9 3 15" xfId="10299"/>
    <cellStyle name="Обычный 10 2 9 3 2" xfId="10300"/>
    <cellStyle name="Обычный 10 2 9 3 2 2" xfId="10301"/>
    <cellStyle name="Обычный 10 2 9 3 2 2 2" xfId="10302"/>
    <cellStyle name="Обычный 10 2 9 3 2 2 2 2" xfId="10303"/>
    <cellStyle name="Обычный 10 2 9 3 2 2 2 3" xfId="10304"/>
    <cellStyle name="Обычный 10 2 9 3 2 2 2 4" xfId="10305"/>
    <cellStyle name="Обычный 10 2 9 3 2 2 3" xfId="10306"/>
    <cellStyle name="Обычный 10 2 9 3 2 2 4" xfId="10307"/>
    <cellStyle name="Обычный 10 2 9 3 2 2 5" xfId="10308"/>
    <cellStyle name="Обычный 10 2 9 3 2 2 6" xfId="10309"/>
    <cellStyle name="Обычный 10 2 9 3 2 2 7" xfId="10310"/>
    <cellStyle name="Обычный 10 2 9 3 2 3" xfId="10311"/>
    <cellStyle name="Обычный 10 2 9 3 2 3 2" xfId="10312"/>
    <cellStyle name="Обычный 10 2 9 3 2 3 3" xfId="10313"/>
    <cellStyle name="Обычный 10 2 9 3 2 3 4" xfId="10314"/>
    <cellStyle name="Обычный 10 2 9 3 2 4" xfId="10315"/>
    <cellStyle name="Обычный 10 2 9 3 2 5" xfId="10316"/>
    <cellStyle name="Обычный 10 2 9 3 2 6" xfId="10317"/>
    <cellStyle name="Обычный 10 2 9 3 2 7" xfId="10318"/>
    <cellStyle name="Обычный 10 2 9 3 2 8" xfId="10319"/>
    <cellStyle name="Обычный 10 2 9 3 3" xfId="10320"/>
    <cellStyle name="Обычный 10 2 9 3 3 2" xfId="10321"/>
    <cellStyle name="Обычный 10 2 9 3 3 2 2" xfId="10322"/>
    <cellStyle name="Обычный 10 2 9 3 3 2 2 2" xfId="10323"/>
    <cellStyle name="Обычный 10 2 9 3 3 2 2 3" xfId="10324"/>
    <cellStyle name="Обычный 10 2 9 3 3 2 2 4" xfId="10325"/>
    <cellStyle name="Обычный 10 2 9 3 3 2 3" xfId="10326"/>
    <cellStyle name="Обычный 10 2 9 3 3 2 4" xfId="10327"/>
    <cellStyle name="Обычный 10 2 9 3 3 2 5" xfId="10328"/>
    <cellStyle name="Обычный 10 2 9 3 3 2 6" xfId="10329"/>
    <cellStyle name="Обычный 10 2 9 3 3 2 7" xfId="10330"/>
    <cellStyle name="Обычный 10 2 9 3 3 3" xfId="10331"/>
    <cellStyle name="Обычный 10 2 9 3 3 3 2" xfId="10332"/>
    <cellStyle name="Обычный 10 2 9 3 3 3 3" xfId="10333"/>
    <cellStyle name="Обычный 10 2 9 3 3 3 4" xfId="10334"/>
    <cellStyle name="Обычный 10 2 9 3 3 4" xfId="10335"/>
    <cellStyle name="Обычный 10 2 9 3 3 5" xfId="10336"/>
    <cellStyle name="Обычный 10 2 9 3 3 6" xfId="10337"/>
    <cellStyle name="Обычный 10 2 9 3 3 7" xfId="10338"/>
    <cellStyle name="Обычный 10 2 9 3 3 8" xfId="10339"/>
    <cellStyle name="Обычный 10 2 9 3 4" xfId="10340"/>
    <cellStyle name="Обычный 10 2 9 3 4 2" xfId="10341"/>
    <cellStyle name="Обычный 10 2 9 3 4 2 2" xfId="10342"/>
    <cellStyle name="Обычный 10 2 9 3 4 2 3" xfId="10343"/>
    <cellStyle name="Обычный 10 2 9 3 4 2 4" xfId="10344"/>
    <cellStyle name="Обычный 10 2 9 3 4 3" xfId="10345"/>
    <cellStyle name="Обычный 10 2 9 3 4 4" xfId="10346"/>
    <cellStyle name="Обычный 10 2 9 3 4 5" xfId="10347"/>
    <cellStyle name="Обычный 10 2 9 3 4 6" xfId="10348"/>
    <cellStyle name="Обычный 10 2 9 3 4 7" xfId="10349"/>
    <cellStyle name="Обычный 10 2 9 3 5" xfId="10350"/>
    <cellStyle name="Обычный 10 2 9 3 5 2" xfId="10351"/>
    <cellStyle name="Обычный 10 2 9 3 5 3" xfId="10352"/>
    <cellStyle name="Обычный 10 2 9 3 5 4" xfId="10353"/>
    <cellStyle name="Обычный 10 2 9 3 5 5" xfId="10354"/>
    <cellStyle name="Обычный 10 2 9 3 5 6" xfId="10355"/>
    <cellStyle name="Обычный 10 2 9 3 6" xfId="10356"/>
    <cellStyle name="Обычный 10 2 9 3 6 2" xfId="10357"/>
    <cellStyle name="Обычный 10 2 9 3 6 3" xfId="10358"/>
    <cellStyle name="Обычный 10 2 9 3 6 4" xfId="10359"/>
    <cellStyle name="Обычный 10 2 9 3 6 5" xfId="10360"/>
    <cellStyle name="Обычный 10 2 9 3 7" xfId="10361"/>
    <cellStyle name="Обычный 10 2 9 3 7 2" xfId="10362"/>
    <cellStyle name="Обычный 10 2 9 3 7 3" xfId="10363"/>
    <cellStyle name="Обычный 10 2 9 3 8" xfId="10364"/>
    <cellStyle name="Обычный 10 2 9 3 9" xfId="10365"/>
    <cellStyle name="Обычный 10 2 9 4" xfId="10366"/>
    <cellStyle name="Обычный 10 2 9 4 2" xfId="10367"/>
    <cellStyle name="Обычный 10 2 9 4 2 2" xfId="10368"/>
    <cellStyle name="Обычный 10 2 9 4 2 2 2" xfId="10369"/>
    <cellStyle name="Обычный 10 2 9 4 2 2 3" xfId="10370"/>
    <cellStyle name="Обычный 10 2 9 4 2 2 4" xfId="10371"/>
    <cellStyle name="Обычный 10 2 9 4 2 3" xfId="10372"/>
    <cellStyle name="Обычный 10 2 9 4 2 4" xfId="10373"/>
    <cellStyle name="Обычный 10 2 9 4 2 5" xfId="10374"/>
    <cellStyle name="Обычный 10 2 9 4 2 6" xfId="10375"/>
    <cellStyle name="Обычный 10 2 9 4 2 7" xfId="10376"/>
    <cellStyle name="Обычный 10 2 9 4 3" xfId="10377"/>
    <cellStyle name="Обычный 10 2 9 4 3 2" xfId="10378"/>
    <cellStyle name="Обычный 10 2 9 4 3 3" xfId="10379"/>
    <cellStyle name="Обычный 10 2 9 4 3 4" xfId="10380"/>
    <cellStyle name="Обычный 10 2 9 4 4" xfId="10381"/>
    <cellStyle name="Обычный 10 2 9 4 5" xfId="10382"/>
    <cellStyle name="Обычный 10 2 9 4 6" xfId="10383"/>
    <cellStyle name="Обычный 10 2 9 4 7" xfId="10384"/>
    <cellStyle name="Обычный 10 2 9 4 8" xfId="10385"/>
    <cellStyle name="Обычный 10 2 9 5" xfId="10386"/>
    <cellStyle name="Обычный 10 2 9 5 2" xfId="10387"/>
    <cellStyle name="Обычный 10 2 9 5 2 2" xfId="10388"/>
    <cellStyle name="Обычный 10 2 9 5 2 2 2" xfId="10389"/>
    <cellStyle name="Обычный 10 2 9 5 2 2 3" xfId="10390"/>
    <cellStyle name="Обычный 10 2 9 5 2 2 4" xfId="10391"/>
    <cellStyle name="Обычный 10 2 9 5 2 3" xfId="10392"/>
    <cellStyle name="Обычный 10 2 9 5 2 4" xfId="10393"/>
    <cellStyle name="Обычный 10 2 9 5 2 5" xfId="10394"/>
    <cellStyle name="Обычный 10 2 9 5 2 6" xfId="10395"/>
    <cellStyle name="Обычный 10 2 9 5 2 7" xfId="10396"/>
    <cellStyle name="Обычный 10 2 9 5 3" xfId="10397"/>
    <cellStyle name="Обычный 10 2 9 5 3 2" xfId="10398"/>
    <cellStyle name="Обычный 10 2 9 5 3 3" xfId="10399"/>
    <cellStyle name="Обычный 10 2 9 5 3 4" xfId="10400"/>
    <cellStyle name="Обычный 10 2 9 5 4" xfId="10401"/>
    <cellStyle name="Обычный 10 2 9 5 5" xfId="10402"/>
    <cellStyle name="Обычный 10 2 9 5 6" xfId="10403"/>
    <cellStyle name="Обычный 10 2 9 5 7" xfId="10404"/>
    <cellStyle name="Обычный 10 2 9 5 8" xfId="10405"/>
    <cellStyle name="Обычный 10 2 9 6" xfId="10406"/>
    <cellStyle name="Обычный 10 2 9 6 2" xfId="10407"/>
    <cellStyle name="Обычный 10 2 9 6 2 2" xfId="10408"/>
    <cellStyle name="Обычный 10 2 9 6 2 3" xfId="10409"/>
    <cellStyle name="Обычный 10 2 9 6 2 4" xfId="10410"/>
    <cellStyle name="Обычный 10 2 9 6 3" xfId="10411"/>
    <cellStyle name="Обычный 10 2 9 6 4" xfId="10412"/>
    <cellStyle name="Обычный 10 2 9 6 5" xfId="10413"/>
    <cellStyle name="Обычный 10 2 9 6 6" xfId="10414"/>
    <cellStyle name="Обычный 10 2 9 6 7" xfId="10415"/>
    <cellStyle name="Обычный 10 2 9 7" xfId="10416"/>
    <cellStyle name="Обычный 10 2 9 7 2" xfId="10417"/>
    <cellStyle name="Обычный 10 2 9 7 3" xfId="10418"/>
    <cellStyle name="Обычный 10 2 9 7 4" xfId="10419"/>
    <cellStyle name="Обычный 10 2 9 7 5" xfId="10420"/>
    <cellStyle name="Обычный 10 2 9 7 6" xfId="10421"/>
    <cellStyle name="Обычный 10 2 9 8" xfId="10422"/>
    <cellStyle name="Обычный 10 2 9 8 2" xfId="10423"/>
    <cellStyle name="Обычный 10 2 9 8 3" xfId="10424"/>
    <cellStyle name="Обычный 10 2 9 8 4" xfId="10425"/>
    <cellStyle name="Обычный 10 2 9 8 5" xfId="10426"/>
    <cellStyle name="Обычный 10 2 9 9" xfId="10427"/>
    <cellStyle name="Обычный 10 2 9 9 2" xfId="10428"/>
    <cellStyle name="Обычный 10 2 9 9 3" xfId="10429"/>
    <cellStyle name="Обычный 10 20" xfId="10430"/>
    <cellStyle name="Обычный 10 20 10" xfId="10431"/>
    <cellStyle name="Обычный 10 20 11" xfId="10432"/>
    <cellStyle name="Обычный 10 20 12" xfId="10433"/>
    <cellStyle name="Обычный 10 20 13" xfId="10434"/>
    <cellStyle name="Обычный 10 20 14" xfId="10435"/>
    <cellStyle name="Обычный 10 20 15" xfId="10436"/>
    <cellStyle name="Обычный 10 20 2" xfId="10437"/>
    <cellStyle name="Обычный 10 20 2 2" xfId="10438"/>
    <cellStyle name="Обычный 10 20 2 2 2" xfId="10439"/>
    <cellStyle name="Обычный 10 20 2 2 2 2" xfId="10440"/>
    <cellStyle name="Обычный 10 20 2 2 2 3" xfId="10441"/>
    <cellStyle name="Обычный 10 20 2 2 2 4" xfId="10442"/>
    <cellStyle name="Обычный 10 20 2 2 3" xfId="10443"/>
    <cellStyle name="Обычный 10 20 2 2 4" xfId="10444"/>
    <cellStyle name="Обычный 10 20 2 2 5" xfId="10445"/>
    <cellStyle name="Обычный 10 20 2 2 6" xfId="10446"/>
    <cellStyle name="Обычный 10 20 2 2 7" xfId="10447"/>
    <cellStyle name="Обычный 10 20 2 3" xfId="10448"/>
    <cellStyle name="Обычный 10 20 2 3 2" xfId="10449"/>
    <cellStyle name="Обычный 10 20 2 3 3" xfId="10450"/>
    <cellStyle name="Обычный 10 20 2 3 4" xfId="10451"/>
    <cellStyle name="Обычный 10 20 2 4" xfId="10452"/>
    <cellStyle name="Обычный 10 20 2 5" xfId="10453"/>
    <cellStyle name="Обычный 10 20 2 6" xfId="10454"/>
    <cellStyle name="Обычный 10 20 2 7" xfId="10455"/>
    <cellStyle name="Обычный 10 20 2 8" xfId="10456"/>
    <cellStyle name="Обычный 10 20 3" xfId="10457"/>
    <cellStyle name="Обычный 10 20 3 2" xfId="10458"/>
    <cellStyle name="Обычный 10 20 3 2 2" xfId="10459"/>
    <cellStyle name="Обычный 10 20 3 2 2 2" xfId="10460"/>
    <cellStyle name="Обычный 10 20 3 2 2 3" xfId="10461"/>
    <cellStyle name="Обычный 10 20 3 2 2 4" xfId="10462"/>
    <cellStyle name="Обычный 10 20 3 2 3" xfId="10463"/>
    <cellStyle name="Обычный 10 20 3 2 4" xfId="10464"/>
    <cellStyle name="Обычный 10 20 3 2 5" xfId="10465"/>
    <cellStyle name="Обычный 10 20 3 2 6" xfId="10466"/>
    <cellStyle name="Обычный 10 20 3 2 7" xfId="10467"/>
    <cellStyle name="Обычный 10 20 3 3" xfId="10468"/>
    <cellStyle name="Обычный 10 20 3 3 2" xfId="10469"/>
    <cellStyle name="Обычный 10 20 3 3 3" xfId="10470"/>
    <cellStyle name="Обычный 10 20 3 3 4" xfId="10471"/>
    <cellStyle name="Обычный 10 20 3 4" xfId="10472"/>
    <cellStyle name="Обычный 10 20 3 5" xfId="10473"/>
    <cellStyle name="Обычный 10 20 3 6" xfId="10474"/>
    <cellStyle name="Обычный 10 20 3 7" xfId="10475"/>
    <cellStyle name="Обычный 10 20 3 8" xfId="10476"/>
    <cellStyle name="Обычный 10 20 4" xfId="10477"/>
    <cellStyle name="Обычный 10 20 4 2" xfId="10478"/>
    <cellStyle name="Обычный 10 20 4 2 2" xfId="10479"/>
    <cellStyle name="Обычный 10 20 4 2 3" xfId="10480"/>
    <cellStyle name="Обычный 10 20 4 2 4" xfId="10481"/>
    <cellStyle name="Обычный 10 20 4 3" xfId="10482"/>
    <cellStyle name="Обычный 10 20 4 4" xfId="10483"/>
    <cellStyle name="Обычный 10 20 4 5" xfId="10484"/>
    <cellStyle name="Обычный 10 20 4 6" xfId="10485"/>
    <cellStyle name="Обычный 10 20 4 7" xfId="10486"/>
    <cellStyle name="Обычный 10 20 5" xfId="10487"/>
    <cellStyle name="Обычный 10 20 5 2" xfId="10488"/>
    <cellStyle name="Обычный 10 20 5 3" xfId="10489"/>
    <cellStyle name="Обычный 10 20 5 4" xfId="10490"/>
    <cellStyle name="Обычный 10 20 5 5" xfId="10491"/>
    <cellStyle name="Обычный 10 20 5 6" xfId="10492"/>
    <cellStyle name="Обычный 10 20 6" xfId="10493"/>
    <cellStyle name="Обычный 10 20 6 2" xfId="10494"/>
    <cellStyle name="Обычный 10 20 6 3" xfId="10495"/>
    <cellStyle name="Обычный 10 20 6 4" xfId="10496"/>
    <cellStyle name="Обычный 10 20 6 5" xfId="10497"/>
    <cellStyle name="Обычный 10 20 7" xfId="10498"/>
    <cellStyle name="Обычный 10 20 7 2" xfId="10499"/>
    <cellStyle name="Обычный 10 20 7 3" xfId="10500"/>
    <cellStyle name="Обычный 10 20 8" xfId="10501"/>
    <cellStyle name="Обычный 10 20 9" xfId="10502"/>
    <cellStyle name="Обычный 10 21" xfId="10503"/>
    <cellStyle name="Обычный 10 21 10" xfId="10504"/>
    <cellStyle name="Обычный 10 21 11" xfId="10505"/>
    <cellStyle name="Обычный 10 21 12" xfId="10506"/>
    <cellStyle name="Обычный 10 21 13" xfId="10507"/>
    <cellStyle name="Обычный 10 21 14" xfId="10508"/>
    <cellStyle name="Обычный 10 21 15" xfId="10509"/>
    <cellStyle name="Обычный 10 21 2" xfId="10510"/>
    <cellStyle name="Обычный 10 21 2 2" xfId="10511"/>
    <cellStyle name="Обычный 10 21 2 2 2" xfId="10512"/>
    <cellStyle name="Обычный 10 21 2 2 2 2" xfId="10513"/>
    <cellStyle name="Обычный 10 21 2 2 2 3" xfId="10514"/>
    <cellStyle name="Обычный 10 21 2 2 2 4" xfId="10515"/>
    <cellStyle name="Обычный 10 21 2 2 3" xfId="10516"/>
    <cellStyle name="Обычный 10 21 2 2 4" xfId="10517"/>
    <cellStyle name="Обычный 10 21 2 2 5" xfId="10518"/>
    <cellStyle name="Обычный 10 21 2 2 6" xfId="10519"/>
    <cellStyle name="Обычный 10 21 2 2 7" xfId="10520"/>
    <cellStyle name="Обычный 10 21 2 3" xfId="10521"/>
    <cellStyle name="Обычный 10 21 2 3 2" xfId="10522"/>
    <cellStyle name="Обычный 10 21 2 3 3" xfId="10523"/>
    <cellStyle name="Обычный 10 21 2 3 4" xfId="10524"/>
    <cellStyle name="Обычный 10 21 2 4" xfId="10525"/>
    <cellStyle name="Обычный 10 21 2 5" xfId="10526"/>
    <cellStyle name="Обычный 10 21 2 6" xfId="10527"/>
    <cellStyle name="Обычный 10 21 2 7" xfId="10528"/>
    <cellStyle name="Обычный 10 21 2 8" xfId="10529"/>
    <cellStyle name="Обычный 10 21 3" xfId="10530"/>
    <cellStyle name="Обычный 10 21 3 2" xfId="10531"/>
    <cellStyle name="Обычный 10 21 3 2 2" xfId="10532"/>
    <cellStyle name="Обычный 10 21 3 2 2 2" xfId="10533"/>
    <cellStyle name="Обычный 10 21 3 2 2 3" xfId="10534"/>
    <cellStyle name="Обычный 10 21 3 2 2 4" xfId="10535"/>
    <cellStyle name="Обычный 10 21 3 2 3" xfId="10536"/>
    <cellStyle name="Обычный 10 21 3 2 4" xfId="10537"/>
    <cellStyle name="Обычный 10 21 3 2 5" xfId="10538"/>
    <cellStyle name="Обычный 10 21 3 2 6" xfId="10539"/>
    <cellStyle name="Обычный 10 21 3 2 7" xfId="10540"/>
    <cellStyle name="Обычный 10 21 3 3" xfId="10541"/>
    <cellStyle name="Обычный 10 21 3 3 2" xfId="10542"/>
    <cellStyle name="Обычный 10 21 3 3 3" xfId="10543"/>
    <cellStyle name="Обычный 10 21 3 3 4" xfId="10544"/>
    <cellStyle name="Обычный 10 21 3 4" xfId="10545"/>
    <cellStyle name="Обычный 10 21 3 5" xfId="10546"/>
    <cellStyle name="Обычный 10 21 3 6" xfId="10547"/>
    <cellStyle name="Обычный 10 21 3 7" xfId="10548"/>
    <cellStyle name="Обычный 10 21 3 8" xfId="10549"/>
    <cellStyle name="Обычный 10 21 4" xfId="10550"/>
    <cellStyle name="Обычный 10 21 4 2" xfId="10551"/>
    <cellStyle name="Обычный 10 21 4 2 2" xfId="10552"/>
    <cellStyle name="Обычный 10 21 4 2 3" xfId="10553"/>
    <cellStyle name="Обычный 10 21 4 2 4" xfId="10554"/>
    <cellStyle name="Обычный 10 21 4 3" xfId="10555"/>
    <cellStyle name="Обычный 10 21 4 4" xfId="10556"/>
    <cellStyle name="Обычный 10 21 4 5" xfId="10557"/>
    <cellStyle name="Обычный 10 21 4 6" xfId="10558"/>
    <cellStyle name="Обычный 10 21 4 7" xfId="10559"/>
    <cellStyle name="Обычный 10 21 5" xfId="10560"/>
    <cellStyle name="Обычный 10 21 5 2" xfId="10561"/>
    <cellStyle name="Обычный 10 21 5 3" xfId="10562"/>
    <cellStyle name="Обычный 10 21 5 4" xfId="10563"/>
    <cellStyle name="Обычный 10 21 5 5" xfId="10564"/>
    <cellStyle name="Обычный 10 21 5 6" xfId="10565"/>
    <cellStyle name="Обычный 10 21 6" xfId="10566"/>
    <cellStyle name="Обычный 10 21 6 2" xfId="10567"/>
    <cellStyle name="Обычный 10 21 6 3" xfId="10568"/>
    <cellStyle name="Обычный 10 21 6 4" xfId="10569"/>
    <cellStyle name="Обычный 10 21 6 5" xfId="10570"/>
    <cellStyle name="Обычный 10 21 7" xfId="10571"/>
    <cellStyle name="Обычный 10 21 7 2" xfId="10572"/>
    <cellStyle name="Обычный 10 21 7 3" xfId="10573"/>
    <cellStyle name="Обычный 10 21 8" xfId="10574"/>
    <cellStyle name="Обычный 10 21 9" xfId="10575"/>
    <cellStyle name="Обычный 10 22" xfId="10576"/>
    <cellStyle name="Обычный 10 22 10" xfId="10577"/>
    <cellStyle name="Обычный 10 22 11" xfId="10578"/>
    <cellStyle name="Обычный 10 22 12" xfId="10579"/>
    <cellStyle name="Обычный 10 22 13" xfId="10580"/>
    <cellStyle name="Обычный 10 22 14" xfId="10581"/>
    <cellStyle name="Обычный 10 22 15" xfId="10582"/>
    <cellStyle name="Обычный 10 22 2" xfId="10583"/>
    <cellStyle name="Обычный 10 22 2 2" xfId="10584"/>
    <cellStyle name="Обычный 10 22 2 2 2" xfId="10585"/>
    <cellStyle name="Обычный 10 22 2 2 2 2" xfId="10586"/>
    <cellStyle name="Обычный 10 22 2 2 2 3" xfId="10587"/>
    <cellStyle name="Обычный 10 22 2 2 2 4" xfId="10588"/>
    <cellStyle name="Обычный 10 22 2 2 3" xfId="10589"/>
    <cellStyle name="Обычный 10 22 2 2 4" xfId="10590"/>
    <cellStyle name="Обычный 10 22 2 2 5" xfId="10591"/>
    <cellStyle name="Обычный 10 22 2 2 6" xfId="10592"/>
    <cellStyle name="Обычный 10 22 2 2 7" xfId="10593"/>
    <cellStyle name="Обычный 10 22 2 3" xfId="10594"/>
    <cellStyle name="Обычный 10 22 2 3 2" xfId="10595"/>
    <cellStyle name="Обычный 10 22 2 3 3" xfId="10596"/>
    <cellStyle name="Обычный 10 22 2 3 4" xfId="10597"/>
    <cellStyle name="Обычный 10 22 2 4" xfId="10598"/>
    <cellStyle name="Обычный 10 22 2 5" xfId="10599"/>
    <cellStyle name="Обычный 10 22 2 6" xfId="10600"/>
    <cellStyle name="Обычный 10 22 2 7" xfId="10601"/>
    <cellStyle name="Обычный 10 22 2 8" xfId="10602"/>
    <cellStyle name="Обычный 10 22 3" xfId="10603"/>
    <cellStyle name="Обычный 10 22 3 2" xfId="10604"/>
    <cellStyle name="Обычный 10 22 3 2 2" xfId="10605"/>
    <cellStyle name="Обычный 10 22 3 2 2 2" xfId="10606"/>
    <cellStyle name="Обычный 10 22 3 2 2 3" xfId="10607"/>
    <cellStyle name="Обычный 10 22 3 2 2 4" xfId="10608"/>
    <cellStyle name="Обычный 10 22 3 2 3" xfId="10609"/>
    <cellStyle name="Обычный 10 22 3 2 4" xfId="10610"/>
    <cellStyle name="Обычный 10 22 3 2 5" xfId="10611"/>
    <cellStyle name="Обычный 10 22 3 2 6" xfId="10612"/>
    <cellStyle name="Обычный 10 22 3 2 7" xfId="10613"/>
    <cellStyle name="Обычный 10 22 3 3" xfId="10614"/>
    <cellStyle name="Обычный 10 22 3 3 2" xfId="10615"/>
    <cellStyle name="Обычный 10 22 3 3 3" xfId="10616"/>
    <cellStyle name="Обычный 10 22 3 3 4" xfId="10617"/>
    <cellStyle name="Обычный 10 22 3 4" xfId="10618"/>
    <cellStyle name="Обычный 10 22 3 5" xfId="10619"/>
    <cellStyle name="Обычный 10 22 3 6" xfId="10620"/>
    <cellStyle name="Обычный 10 22 3 7" xfId="10621"/>
    <cellStyle name="Обычный 10 22 3 8" xfId="10622"/>
    <cellStyle name="Обычный 10 22 4" xfId="10623"/>
    <cellStyle name="Обычный 10 22 4 2" xfId="10624"/>
    <cellStyle name="Обычный 10 22 4 2 2" xfId="10625"/>
    <cellStyle name="Обычный 10 22 4 2 3" xfId="10626"/>
    <cellStyle name="Обычный 10 22 4 2 4" xfId="10627"/>
    <cellStyle name="Обычный 10 22 4 3" xfId="10628"/>
    <cellStyle name="Обычный 10 22 4 4" xfId="10629"/>
    <cellStyle name="Обычный 10 22 4 5" xfId="10630"/>
    <cellStyle name="Обычный 10 22 4 6" xfId="10631"/>
    <cellStyle name="Обычный 10 22 4 7" xfId="10632"/>
    <cellStyle name="Обычный 10 22 5" xfId="10633"/>
    <cellStyle name="Обычный 10 22 5 2" xfId="10634"/>
    <cellStyle name="Обычный 10 22 5 3" xfId="10635"/>
    <cellStyle name="Обычный 10 22 5 4" xfId="10636"/>
    <cellStyle name="Обычный 10 22 5 5" xfId="10637"/>
    <cellStyle name="Обычный 10 22 5 6" xfId="10638"/>
    <cellStyle name="Обычный 10 22 6" xfId="10639"/>
    <cellStyle name="Обычный 10 22 6 2" xfId="10640"/>
    <cellStyle name="Обычный 10 22 6 3" xfId="10641"/>
    <cellStyle name="Обычный 10 22 6 4" xfId="10642"/>
    <cellStyle name="Обычный 10 22 6 5" xfId="10643"/>
    <cellStyle name="Обычный 10 22 7" xfId="10644"/>
    <cellStyle name="Обычный 10 22 7 2" xfId="10645"/>
    <cellStyle name="Обычный 10 22 7 3" xfId="10646"/>
    <cellStyle name="Обычный 10 22 8" xfId="10647"/>
    <cellStyle name="Обычный 10 22 9" xfId="10648"/>
    <cellStyle name="Обычный 10 23" xfId="10649"/>
    <cellStyle name="Обычный 10 23 10" xfId="10650"/>
    <cellStyle name="Обычный 10 23 11" xfId="10651"/>
    <cellStyle name="Обычный 10 23 12" xfId="10652"/>
    <cellStyle name="Обычный 10 23 13" xfId="10653"/>
    <cellStyle name="Обычный 10 23 14" xfId="10654"/>
    <cellStyle name="Обычный 10 23 15" xfId="10655"/>
    <cellStyle name="Обычный 10 23 2" xfId="10656"/>
    <cellStyle name="Обычный 10 23 2 2" xfId="10657"/>
    <cellStyle name="Обычный 10 23 2 2 2" xfId="10658"/>
    <cellStyle name="Обычный 10 23 2 2 2 2" xfId="10659"/>
    <cellStyle name="Обычный 10 23 2 2 2 3" xfId="10660"/>
    <cellStyle name="Обычный 10 23 2 2 2 4" xfId="10661"/>
    <cellStyle name="Обычный 10 23 2 2 3" xfId="10662"/>
    <cellStyle name="Обычный 10 23 2 2 4" xfId="10663"/>
    <cellStyle name="Обычный 10 23 2 2 5" xfId="10664"/>
    <cellStyle name="Обычный 10 23 2 2 6" xfId="10665"/>
    <cellStyle name="Обычный 10 23 2 2 7" xfId="10666"/>
    <cellStyle name="Обычный 10 23 2 3" xfId="10667"/>
    <cellStyle name="Обычный 10 23 2 3 2" xfId="10668"/>
    <cellStyle name="Обычный 10 23 2 3 3" xfId="10669"/>
    <cellStyle name="Обычный 10 23 2 3 4" xfId="10670"/>
    <cellStyle name="Обычный 10 23 2 4" xfId="10671"/>
    <cellStyle name="Обычный 10 23 2 5" xfId="10672"/>
    <cellStyle name="Обычный 10 23 2 6" xfId="10673"/>
    <cellStyle name="Обычный 10 23 2 7" xfId="10674"/>
    <cellStyle name="Обычный 10 23 2 8" xfId="10675"/>
    <cellStyle name="Обычный 10 23 3" xfId="10676"/>
    <cellStyle name="Обычный 10 23 3 2" xfId="10677"/>
    <cellStyle name="Обычный 10 23 3 2 2" xfId="10678"/>
    <cellStyle name="Обычный 10 23 3 2 2 2" xfId="10679"/>
    <cellStyle name="Обычный 10 23 3 2 2 3" xfId="10680"/>
    <cellStyle name="Обычный 10 23 3 2 2 4" xfId="10681"/>
    <cellStyle name="Обычный 10 23 3 2 3" xfId="10682"/>
    <cellStyle name="Обычный 10 23 3 2 4" xfId="10683"/>
    <cellStyle name="Обычный 10 23 3 2 5" xfId="10684"/>
    <cellStyle name="Обычный 10 23 3 2 6" xfId="10685"/>
    <cellStyle name="Обычный 10 23 3 2 7" xfId="10686"/>
    <cellStyle name="Обычный 10 23 3 3" xfId="10687"/>
    <cellStyle name="Обычный 10 23 3 3 2" xfId="10688"/>
    <cellStyle name="Обычный 10 23 3 3 3" xfId="10689"/>
    <cellStyle name="Обычный 10 23 3 3 4" xfId="10690"/>
    <cellStyle name="Обычный 10 23 3 4" xfId="10691"/>
    <cellStyle name="Обычный 10 23 3 5" xfId="10692"/>
    <cellStyle name="Обычный 10 23 3 6" xfId="10693"/>
    <cellStyle name="Обычный 10 23 3 7" xfId="10694"/>
    <cellStyle name="Обычный 10 23 3 8" xfId="10695"/>
    <cellStyle name="Обычный 10 23 4" xfId="10696"/>
    <cellStyle name="Обычный 10 23 4 2" xfId="10697"/>
    <cellStyle name="Обычный 10 23 4 2 2" xfId="10698"/>
    <cellStyle name="Обычный 10 23 4 2 3" xfId="10699"/>
    <cellStyle name="Обычный 10 23 4 2 4" xfId="10700"/>
    <cellStyle name="Обычный 10 23 4 3" xfId="10701"/>
    <cellStyle name="Обычный 10 23 4 4" xfId="10702"/>
    <cellStyle name="Обычный 10 23 4 5" xfId="10703"/>
    <cellStyle name="Обычный 10 23 4 6" xfId="10704"/>
    <cellStyle name="Обычный 10 23 4 7" xfId="10705"/>
    <cellStyle name="Обычный 10 23 5" xfId="10706"/>
    <cellStyle name="Обычный 10 23 5 2" xfId="10707"/>
    <cellStyle name="Обычный 10 23 5 3" xfId="10708"/>
    <cellStyle name="Обычный 10 23 5 4" xfId="10709"/>
    <cellStyle name="Обычный 10 23 5 5" xfId="10710"/>
    <cellStyle name="Обычный 10 23 5 6" xfId="10711"/>
    <cellStyle name="Обычный 10 23 6" xfId="10712"/>
    <cellStyle name="Обычный 10 23 6 2" xfId="10713"/>
    <cellStyle name="Обычный 10 23 6 3" xfId="10714"/>
    <cellStyle name="Обычный 10 23 6 4" xfId="10715"/>
    <cellStyle name="Обычный 10 23 6 5" xfId="10716"/>
    <cellStyle name="Обычный 10 23 7" xfId="10717"/>
    <cellStyle name="Обычный 10 23 7 2" xfId="10718"/>
    <cellStyle name="Обычный 10 23 7 3" xfId="10719"/>
    <cellStyle name="Обычный 10 23 8" xfId="10720"/>
    <cellStyle name="Обычный 10 23 9" xfId="10721"/>
    <cellStyle name="Обычный 10 24" xfId="10722"/>
    <cellStyle name="Обычный 10 24 10" xfId="10723"/>
    <cellStyle name="Обычный 10 24 11" xfId="10724"/>
    <cellStyle name="Обычный 10 24 12" xfId="10725"/>
    <cellStyle name="Обычный 10 24 13" xfId="10726"/>
    <cellStyle name="Обычный 10 24 14" xfId="10727"/>
    <cellStyle name="Обычный 10 24 15" xfId="10728"/>
    <cellStyle name="Обычный 10 24 2" xfId="10729"/>
    <cellStyle name="Обычный 10 24 2 2" xfId="10730"/>
    <cellStyle name="Обычный 10 24 2 2 2" xfId="10731"/>
    <cellStyle name="Обычный 10 24 2 2 2 2" xfId="10732"/>
    <cellStyle name="Обычный 10 24 2 2 2 3" xfId="10733"/>
    <cellStyle name="Обычный 10 24 2 2 2 4" xfId="10734"/>
    <cellStyle name="Обычный 10 24 2 2 3" xfId="10735"/>
    <cellStyle name="Обычный 10 24 2 2 4" xfId="10736"/>
    <cellStyle name="Обычный 10 24 2 2 5" xfId="10737"/>
    <cellStyle name="Обычный 10 24 2 2 6" xfId="10738"/>
    <cellStyle name="Обычный 10 24 2 2 7" xfId="10739"/>
    <cellStyle name="Обычный 10 24 2 3" xfId="10740"/>
    <cellStyle name="Обычный 10 24 2 3 2" xfId="10741"/>
    <cellStyle name="Обычный 10 24 2 3 3" xfId="10742"/>
    <cellStyle name="Обычный 10 24 2 3 4" xfId="10743"/>
    <cellStyle name="Обычный 10 24 2 4" xfId="10744"/>
    <cellStyle name="Обычный 10 24 2 5" xfId="10745"/>
    <cellStyle name="Обычный 10 24 2 6" xfId="10746"/>
    <cellStyle name="Обычный 10 24 2 7" xfId="10747"/>
    <cellStyle name="Обычный 10 24 2 8" xfId="10748"/>
    <cellStyle name="Обычный 10 24 3" xfId="10749"/>
    <cellStyle name="Обычный 10 24 3 2" xfId="10750"/>
    <cellStyle name="Обычный 10 24 3 2 2" xfId="10751"/>
    <cellStyle name="Обычный 10 24 3 2 2 2" xfId="10752"/>
    <cellStyle name="Обычный 10 24 3 2 2 3" xfId="10753"/>
    <cellStyle name="Обычный 10 24 3 2 2 4" xfId="10754"/>
    <cellStyle name="Обычный 10 24 3 2 3" xfId="10755"/>
    <cellStyle name="Обычный 10 24 3 2 4" xfId="10756"/>
    <cellStyle name="Обычный 10 24 3 2 5" xfId="10757"/>
    <cellStyle name="Обычный 10 24 3 2 6" xfId="10758"/>
    <cellStyle name="Обычный 10 24 3 2 7" xfId="10759"/>
    <cellStyle name="Обычный 10 24 3 3" xfId="10760"/>
    <cellStyle name="Обычный 10 24 3 3 2" xfId="10761"/>
    <cellStyle name="Обычный 10 24 3 3 3" xfId="10762"/>
    <cellStyle name="Обычный 10 24 3 3 4" xfId="10763"/>
    <cellStyle name="Обычный 10 24 3 4" xfId="10764"/>
    <cellStyle name="Обычный 10 24 3 5" xfId="10765"/>
    <cellStyle name="Обычный 10 24 3 6" xfId="10766"/>
    <cellStyle name="Обычный 10 24 3 7" xfId="10767"/>
    <cellStyle name="Обычный 10 24 3 8" xfId="10768"/>
    <cellStyle name="Обычный 10 24 4" xfId="10769"/>
    <cellStyle name="Обычный 10 24 4 2" xfId="10770"/>
    <cellStyle name="Обычный 10 24 4 2 2" xfId="10771"/>
    <cellStyle name="Обычный 10 24 4 2 3" xfId="10772"/>
    <cellStyle name="Обычный 10 24 4 2 4" xfId="10773"/>
    <cellStyle name="Обычный 10 24 4 3" xfId="10774"/>
    <cellStyle name="Обычный 10 24 4 4" xfId="10775"/>
    <cellStyle name="Обычный 10 24 4 5" xfId="10776"/>
    <cellStyle name="Обычный 10 24 4 6" xfId="10777"/>
    <cellStyle name="Обычный 10 24 4 7" xfId="10778"/>
    <cellStyle name="Обычный 10 24 5" xfId="10779"/>
    <cellStyle name="Обычный 10 24 5 2" xfId="10780"/>
    <cellStyle name="Обычный 10 24 5 3" xfId="10781"/>
    <cellStyle name="Обычный 10 24 5 4" xfId="10782"/>
    <cellStyle name="Обычный 10 24 5 5" xfId="10783"/>
    <cellStyle name="Обычный 10 24 5 6" xfId="10784"/>
    <cellStyle name="Обычный 10 24 6" xfId="10785"/>
    <cellStyle name="Обычный 10 24 6 2" xfId="10786"/>
    <cellStyle name="Обычный 10 24 6 3" xfId="10787"/>
    <cellStyle name="Обычный 10 24 6 4" xfId="10788"/>
    <cellStyle name="Обычный 10 24 6 5" xfId="10789"/>
    <cellStyle name="Обычный 10 24 7" xfId="10790"/>
    <cellStyle name="Обычный 10 24 7 2" xfId="10791"/>
    <cellStyle name="Обычный 10 24 7 3" xfId="10792"/>
    <cellStyle name="Обычный 10 24 8" xfId="10793"/>
    <cellStyle name="Обычный 10 24 9" xfId="10794"/>
    <cellStyle name="Обычный 10 25" xfId="10795"/>
    <cellStyle name="Обычный 10 25 10" xfId="10796"/>
    <cellStyle name="Обычный 10 25 11" xfId="10797"/>
    <cellStyle name="Обычный 10 25 12" xfId="10798"/>
    <cellStyle name="Обычный 10 25 13" xfId="10799"/>
    <cellStyle name="Обычный 10 25 14" xfId="10800"/>
    <cellStyle name="Обычный 10 25 15" xfId="10801"/>
    <cellStyle name="Обычный 10 25 2" xfId="10802"/>
    <cellStyle name="Обычный 10 25 2 2" xfId="10803"/>
    <cellStyle name="Обычный 10 25 2 2 2" xfId="10804"/>
    <cellStyle name="Обычный 10 25 2 2 2 2" xfId="10805"/>
    <cellStyle name="Обычный 10 25 2 2 2 3" xfId="10806"/>
    <cellStyle name="Обычный 10 25 2 2 2 4" xfId="10807"/>
    <cellStyle name="Обычный 10 25 2 2 3" xfId="10808"/>
    <cellStyle name="Обычный 10 25 2 2 4" xfId="10809"/>
    <cellStyle name="Обычный 10 25 2 2 5" xfId="10810"/>
    <cellStyle name="Обычный 10 25 2 2 6" xfId="10811"/>
    <cellStyle name="Обычный 10 25 2 2 7" xfId="10812"/>
    <cellStyle name="Обычный 10 25 2 3" xfId="10813"/>
    <cellStyle name="Обычный 10 25 2 3 2" xfId="10814"/>
    <cellStyle name="Обычный 10 25 2 3 3" xfId="10815"/>
    <cellStyle name="Обычный 10 25 2 3 4" xfId="10816"/>
    <cellStyle name="Обычный 10 25 2 4" xfId="10817"/>
    <cellStyle name="Обычный 10 25 2 5" xfId="10818"/>
    <cellStyle name="Обычный 10 25 2 6" xfId="10819"/>
    <cellStyle name="Обычный 10 25 2 7" xfId="10820"/>
    <cellStyle name="Обычный 10 25 2 8" xfId="10821"/>
    <cellStyle name="Обычный 10 25 3" xfId="10822"/>
    <cellStyle name="Обычный 10 25 3 2" xfId="10823"/>
    <cellStyle name="Обычный 10 25 3 2 2" xfId="10824"/>
    <cellStyle name="Обычный 10 25 3 2 2 2" xfId="10825"/>
    <cellStyle name="Обычный 10 25 3 2 2 3" xfId="10826"/>
    <cellStyle name="Обычный 10 25 3 2 2 4" xfId="10827"/>
    <cellStyle name="Обычный 10 25 3 2 3" xfId="10828"/>
    <cellStyle name="Обычный 10 25 3 2 4" xfId="10829"/>
    <cellStyle name="Обычный 10 25 3 2 5" xfId="10830"/>
    <cellStyle name="Обычный 10 25 3 2 6" xfId="10831"/>
    <cellStyle name="Обычный 10 25 3 2 7" xfId="10832"/>
    <cellStyle name="Обычный 10 25 3 3" xfId="10833"/>
    <cellStyle name="Обычный 10 25 3 3 2" xfId="10834"/>
    <cellStyle name="Обычный 10 25 3 3 3" xfId="10835"/>
    <cellStyle name="Обычный 10 25 3 3 4" xfId="10836"/>
    <cellStyle name="Обычный 10 25 3 4" xfId="10837"/>
    <cellStyle name="Обычный 10 25 3 5" xfId="10838"/>
    <cellStyle name="Обычный 10 25 3 6" xfId="10839"/>
    <cellStyle name="Обычный 10 25 3 7" xfId="10840"/>
    <cellStyle name="Обычный 10 25 3 8" xfId="10841"/>
    <cellStyle name="Обычный 10 25 4" xfId="10842"/>
    <cellStyle name="Обычный 10 25 4 2" xfId="10843"/>
    <cellStyle name="Обычный 10 25 4 2 2" xfId="10844"/>
    <cellStyle name="Обычный 10 25 4 2 3" xfId="10845"/>
    <cellStyle name="Обычный 10 25 4 2 4" xfId="10846"/>
    <cellStyle name="Обычный 10 25 4 3" xfId="10847"/>
    <cellStyle name="Обычный 10 25 4 4" xfId="10848"/>
    <cellStyle name="Обычный 10 25 4 5" xfId="10849"/>
    <cellStyle name="Обычный 10 25 4 6" xfId="10850"/>
    <cellStyle name="Обычный 10 25 4 7" xfId="10851"/>
    <cellStyle name="Обычный 10 25 5" xfId="10852"/>
    <cellStyle name="Обычный 10 25 5 2" xfId="10853"/>
    <cellStyle name="Обычный 10 25 5 3" xfId="10854"/>
    <cellStyle name="Обычный 10 25 5 4" xfId="10855"/>
    <cellStyle name="Обычный 10 25 5 5" xfId="10856"/>
    <cellStyle name="Обычный 10 25 5 6" xfId="10857"/>
    <cellStyle name="Обычный 10 25 6" xfId="10858"/>
    <cellStyle name="Обычный 10 25 6 2" xfId="10859"/>
    <cellStyle name="Обычный 10 25 6 3" xfId="10860"/>
    <cellStyle name="Обычный 10 25 6 4" xfId="10861"/>
    <cellStyle name="Обычный 10 25 6 5" xfId="10862"/>
    <cellStyle name="Обычный 10 25 7" xfId="10863"/>
    <cellStyle name="Обычный 10 25 7 2" xfId="10864"/>
    <cellStyle name="Обычный 10 25 7 3" xfId="10865"/>
    <cellStyle name="Обычный 10 25 8" xfId="10866"/>
    <cellStyle name="Обычный 10 25 9" xfId="10867"/>
    <cellStyle name="Обычный 10 26" xfId="10868"/>
    <cellStyle name="Обычный 10 26 10" xfId="10869"/>
    <cellStyle name="Обычный 10 26 11" xfId="10870"/>
    <cellStyle name="Обычный 10 26 12" xfId="10871"/>
    <cellStyle name="Обычный 10 26 13" xfId="10872"/>
    <cellStyle name="Обычный 10 26 14" xfId="10873"/>
    <cellStyle name="Обычный 10 26 15" xfId="10874"/>
    <cellStyle name="Обычный 10 26 2" xfId="10875"/>
    <cellStyle name="Обычный 10 26 2 2" xfId="10876"/>
    <cellStyle name="Обычный 10 26 2 2 2" xfId="10877"/>
    <cellStyle name="Обычный 10 26 2 2 2 2" xfId="10878"/>
    <cellStyle name="Обычный 10 26 2 2 2 3" xfId="10879"/>
    <cellStyle name="Обычный 10 26 2 2 2 4" xfId="10880"/>
    <cellStyle name="Обычный 10 26 2 2 3" xfId="10881"/>
    <cellStyle name="Обычный 10 26 2 2 4" xfId="10882"/>
    <cellStyle name="Обычный 10 26 2 2 5" xfId="10883"/>
    <cellStyle name="Обычный 10 26 2 2 6" xfId="10884"/>
    <cellStyle name="Обычный 10 26 2 2 7" xfId="10885"/>
    <cellStyle name="Обычный 10 26 2 3" xfId="10886"/>
    <cellStyle name="Обычный 10 26 2 3 2" xfId="10887"/>
    <cellStyle name="Обычный 10 26 2 3 3" xfId="10888"/>
    <cellStyle name="Обычный 10 26 2 3 4" xfId="10889"/>
    <cellStyle name="Обычный 10 26 2 4" xfId="10890"/>
    <cellStyle name="Обычный 10 26 2 5" xfId="10891"/>
    <cellStyle name="Обычный 10 26 2 6" xfId="10892"/>
    <cellStyle name="Обычный 10 26 2 7" xfId="10893"/>
    <cellStyle name="Обычный 10 26 2 8" xfId="10894"/>
    <cellStyle name="Обычный 10 26 3" xfId="10895"/>
    <cellStyle name="Обычный 10 26 3 2" xfId="10896"/>
    <cellStyle name="Обычный 10 26 3 2 2" xfId="10897"/>
    <cellStyle name="Обычный 10 26 3 2 2 2" xfId="10898"/>
    <cellStyle name="Обычный 10 26 3 2 2 3" xfId="10899"/>
    <cellStyle name="Обычный 10 26 3 2 2 4" xfId="10900"/>
    <cellStyle name="Обычный 10 26 3 2 3" xfId="10901"/>
    <cellStyle name="Обычный 10 26 3 2 4" xfId="10902"/>
    <cellStyle name="Обычный 10 26 3 2 5" xfId="10903"/>
    <cellStyle name="Обычный 10 26 3 2 6" xfId="10904"/>
    <cellStyle name="Обычный 10 26 3 2 7" xfId="10905"/>
    <cellStyle name="Обычный 10 26 3 3" xfId="10906"/>
    <cellStyle name="Обычный 10 26 3 3 2" xfId="10907"/>
    <cellStyle name="Обычный 10 26 3 3 3" xfId="10908"/>
    <cellStyle name="Обычный 10 26 3 3 4" xfId="10909"/>
    <cellStyle name="Обычный 10 26 3 4" xfId="10910"/>
    <cellStyle name="Обычный 10 26 3 5" xfId="10911"/>
    <cellStyle name="Обычный 10 26 3 6" xfId="10912"/>
    <cellStyle name="Обычный 10 26 3 7" xfId="10913"/>
    <cellStyle name="Обычный 10 26 3 8" xfId="10914"/>
    <cellStyle name="Обычный 10 26 4" xfId="10915"/>
    <cellStyle name="Обычный 10 26 4 2" xfId="10916"/>
    <cellStyle name="Обычный 10 26 4 2 2" xfId="10917"/>
    <cellStyle name="Обычный 10 26 4 2 3" xfId="10918"/>
    <cellStyle name="Обычный 10 26 4 2 4" xfId="10919"/>
    <cellStyle name="Обычный 10 26 4 3" xfId="10920"/>
    <cellStyle name="Обычный 10 26 4 4" xfId="10921"/>
    <cellStyle name="Обычный 10 26 4 5" xfId="10922"/>
    <cellStyle name="Обычный 10 26 4 6" xfId="10923"/>
    <cellStyle name="Обычный 10 26 4 7" xfId="10924"/>
    <cellStyle name="Обычный 10 26 5" xfId="10925"/>
    <cellStyle name="Обычный 10 26 5 2" xfId="10926"/>
    <cellStyle name="Обычный 10 26 5 3" xfId="10927"/>
    <cellStyle name="Обычный 10 26 5 4" xfId="10928"/>
    <cellStyle name="Обычный 10 26 5 5" xfId="10929"/>
    <cellStyle name="Обычный 10 26 5 6" xfId="10930"/>
    <cellStyle name="Обычный 10 26 6" xfId="10931"/>
    <cellStyle name="Обычный 10 26 6 2" xfId="10932"/>
    <cellStyle name="Обычный 10 26 6 3" xfId="10933"/>
    <cellStyle name="Обычный 10 26 6 4" xfId="10934"/>
    <cellStyle name="Обычный 10 26 6 5" xfId="10935"/>
    <cellStyle name="Обычный 10 26 7" xfId="10936"/>
    <cellStyle name="Обычный 10 26 7 2" xfId="10937"/>
    <cellStyle name="Обычный 10 26 7 3" xfId="10938"/>
    <cellStyle name="Обычный 10 26 8" xfId="10939"/>
    <cellStyle name="Обычный 10 26 9" xfId="10940"/>
    <cellStyle name="Обычный 10 27" xfId="10941"/>
    <cellStyle name="Обычный 10 27 10" xfId="10942"/>
    <cellStyle name="Обычный 10 27 11" xfId="10943"/>
    <cellStyle name="Обычный 10 27 12" xfId="10944"/>
    <cellStyle name="Обычный 10 27 13" xfId="10945"/>
    <cellStyle name="Обычный 10 27 14" xfId="10946"/>
    <cellStyle name="Обычный 10 27 15" xfId="10947"/>
    <cellStyle name="Обычный 10 27 2" xfId="10948"/>
    <cellStyle name="Обычный 10 27 2 2" xfId="10949"/>
    <cellStyle name="Обычный 10 27 2 2 2" xfId="10950"/>
    <cellStyle name="Обычный 10 27 2 2 2 2" xfId="10951"/>
    <cellStyle name="Обычный 10 27 2 2 2 3" xfId="10952"/>
    <cellStyle name="Обычный 10 27 2 2 2 4" xfId="10953"/>
    <cellStyle name="Обычный 10 27 2 2 3" xfId="10954"/>
    <cellStyle name="Обычный 10 27 2 2 4" xfId="10955"/>
    <cellStyle name="Обычный 10 27 2 2 5" xfId="10956"/>
    <cellStyle name="Обычный 10 27 2 2 6" xfId="10957"/>
    <cellStyle name="Обычный 10 27 2 2 7" xfId="10958"/>
    <cellStyle name="Обычный 10 27 2 3" xfId="10959"/>
    <cellStyle name="Обычный 10 27 2 3 2" xfId="10960"/>
    <cellStyle name="Обычный 10 27 2 3 3" xfId="10961"/>
    <cellStyle name="Обычный 10 27 2 3 4" xfId="10962"/>
    <cellStyle name="Обычный 10 27 2 4" xfId="10963"/>
    <cellStyle name="Обычный 10 27 2 5" xfId="10964"/>
    <cellStyle name="Обычный 10 27 2 6" xfId="10965"/>
    <cellStyle name="Обычный 10 27 2 7" xfId="10966"/>
    <cellStyle name="Обычный 10 27 2 8" xfId="10967"/>
    <cellStyle name="Обычный 10 27 3" xfId="10968"/>
    <cellStyle name="Обычный 10 27 3 2" xfId="10969"/>
    <cellStyle name="Обычный 10 27 3 2 2" xfId="10970"/>
    <cellStyle name="Обычный 10 27 3 2 2 2" xfId="10971"/>
    <cellStyle name="Обычный 10 27 3 2 2 3" xfId="10972"/>
    <cellStyle name="Обычный 10 27 3 2 2 4" xfId="10973"/>
    <cellStyle name="Обычный 10 27 3 2 3" xfId="10974"/>
    <cellStyle name="Обычный 10 27 3 2 4" xfId="10975"/>
    <cellStyle name="Обычный 10 27 3 2 5" xfId="10976"/>
    <cellStyle name="Обычный 10 27 3 2 6" xfId="10977"/>
    <cellStyle name="Обычный 10 27 3 2 7" xfId="10978"/>
    <cellStyle name="Обычный 10 27 3 3" xfId="10979"/>
    <cellStyle name="Обычный 10 27 3 3 2" xfId="10980"/>
    <cellStyle name="Обычный 10 27 3 3 3" xfId="10981"/>
    <cellStyle name="Обычный 10 27 3 3 4" xfId="10982"/>
    <cellStyle name="Обычный 10 27 3 4" xfId="10983"/>
    <cellStyle name="Обычный 10 27 3 5" xfId="10984"/>
    <cellStyle name="Обычный 10 27 3 6" xfId="10985"/>
    <cellStyle name="Обычный 10 27 3 7" xfId="10986"/>
    <cellStyle name="Обычный 10 27 3 8" xfId="10987"/>
    <cellStyle name="Обычный 10 27 4" xfId="10988"/>
    <cellStyle name="Обычный 10 27 4 2" xfId="10989"/>
    <cellStyle name="Обычный 10 27 4 2 2" xfId="10990"/>
    <cellStyle name="Обычный 10 27 4 2 3" xfId="10991"/>
    <cellStyle name="Обычный 10 27 4 2 4" xfId="10992"/>
    <cellStyle name="Обычный 10 27 4 3" xfId="10993"/>
    <cellStyle name="Обычный 10 27 4 4" xfId="10994"/>
    <cellStyle name="Обычный 10 27 4 5" xfId="10995"/>
    <cellStyle name="Обычный 10 27 4 6" xfId="10996"/>
    <cellStyle name="Обычный 10 27 4 7" xfId="10997"/>
    <cellStyle name="Обычный 10 27 5" xfId="10998"/>
    <cellStyle name="Обычный 10 27 5 2" xfId="10999"/>
    <cellStyle name="Обычный 10 27 5 3" xfId="11000"/>
    <cellStyle name="Обычный 10 27 5 4" xfId="11001"/>
    <cellStyle name="Обычный 10 27 5 5" xfId="11002"/>
    <cellStyle name="Обычный 10 27 5 6" xfId="11003"/>
    <cellStyle name="Обычный 10 27 6" xfId="11004"/>
    <cellStyle name="Обычный 10 27 6 2" xfId="11005"/>
    <cellStyle name="Обычный 10 27 6 3" xfId="11006"/>
    <cellStyle name="Обычный 10 27 6 4" xfId="11007"/>
    <cellStyle name="Обычный 10 27 6 5" xfId="11008"/>
    <cellStyle name="Обычный 10 27 7" xfId="11009"/>
    <cellStyle name="Обычный 10 27 7 2" xfId="11010"/>
    <cellStyle name="Обычный 10 27 7 3" xfId="11011"/>
    <cellStyle name="Обычный 10 27 8" xfId="11012"/>
    <cellStyle name="Обычный 10 27 9" xfId="11013"/>
    <cellStyle name="Обычный 10 28" xfId="11014"/>
    <cellStyle name="Обычный 10 28 10" xfId="11015"/>
    <cellStyle name="Обычный 10 28 11" xfId="11016"/>
    <cellStyle name="Обычный 10 28 12" xfId="11017"/>
    <cellStyle name="Обычный 10 28 13" xfId="11018"/>
    <cellStyle name="Обычный 10 28 14" xfId="11019"/>
    <cellStyle name="Обычный 10 28 15" xfId="11020"/>
    <cellStyle name="Обычный 10 28 2" xfId="11021"/>
    <cellStyle name="Обычный 10 28 2 2" xfId="11022"/>
    <cellStyle name="Обычный 10 28 2 2 2" xfId="11023"/>
    <cellStyle name="Обычный 10 28 2 2 2 2" xfId="11024"/>
    <cellStyle name="Обычный 10 28 2 2 2 3" xfId="11025"/>
    <cellStyle name="Обычный 10 28 2 2 2 4" xfId="11026"/>
    <cellStyle name="Обычный 10 28 2 2 3" xfId="11027"/>
    <cellStyle name="Обычный 10 28 2 2 4" xfId="11028"/>
    <cellStyle name="Обычный 10 28 2 2 5" xfId="11029"/>
    <cellStyle name="Обычный 10 28 2 2 6" xfId="11030"/>
    <cellStyle name="Обычный 10 28 2 2 7" xfId="11031"/>
    <cellStyle name="Обычный 10 28 2 3" xfId="11032"/>
    <cellStyle name="Обычный 10 28 2 3 2" xfId="11033"/>
    <cellStyle name="Обычный 10 28 2 3 3" xfId="11034"/>
    <cellStyle name="Обычный 10 28 2 3 4" xfId="11035"/>
    <cellStyle name="Обычный 10 28 2 4" xfId="11036"/>
    <cellStyle name="Обычный 10 28 2 5" xfId="11037"/>
    <cellStyle name="Обычный 10 28 2 6" xfId="11038"/>
    <cellStyle name="Обычный 10 28 2 7" xfId="11039"/>
    <cellStyle name="Обычный 10 28 2 8" xfId="11040"/>
    <cellStyle name="Обычный 10 28 3" xfId="11041"/>
    <cellStyle name="Обычный 10 28 3 2" xfId="11042"/>
    <cellStyle name="Обычный 10 28 3 2 2" xfId="11043"/>
    <cellStyle name="Обычный 10 28 3 2 2 2" xfId="11044"/>
    <cellStyle name="Обычный 10 28 3 2 2 3" xfId="11045"/>
    <cellStyle name="Обычный 10 28 3 2 2 4" xfId="11046"/>
    <cellStyle name="Обычный 10 28 3 2 3" xfId="11047"/>
    <cellStyle name="Обычный 10 28 3 2 4" xfId="11048"/>
    <cellStyle name="Обычный 10 28 3 2 5" xfId="11049"/>
    <cellStyle name="Обычный 10 28 3 2 6" xfId="11050"/>
    <cellStyle name="Обычный 10 28 3 2 7" xfId="11051"/>
    <cellStyle name="Обычный 10 28 3 3" xfId="11052"/>
    <cellStyle name="Обычный 10 28 3 3 2" xfId="11053"/>
    <cellStyle name="Обычный 10 28 3 3 3" xfId="11054"/>
    <cellStyle name="Обычный 10 28 3 3 4" xfId="11055"/>
    <cellStyle name="Обычный 10 28 3 4" xfId="11056"/>
    <cellStyle name="Обычный 10 28 3 5" xfId="11057"/>
    <cellStyle name="Обычный 10 28 3 6" xfId="11058"/>
    <cellStyle name="Обычный 10 28 3 7" xfId="11059"/>
    <cellStyle name="Обычный 10 28 3 8" xfId="11060"/>
    <cellStyle name="Обычный 10 28 4" xfId="11061"/>
    <cellStyle name="Обычный 10 28 4 2" xfId="11062"/>
    <cellStyle name="Обычный 10 28 4 2 2" xfId="11063"/>
    <cellStyle name="Обычный 10 28 4 2 3" xfId="11064"/>
    <cellStyle name="Обычный 10 28 4 2 4" xfId="11065"/>
    <cellStyle name="Обычный 10 28 4 3" xfId="11066"/>
    <cellStyle name="Обычный 10 28 4 4" xfId="11067"/>
    <cellStyle name="Обычный 10 28 4 5" xfId="11068"/>
    <cellStyle name="Обычный 10 28 4 6" xfId="11069"/>
    <cellStyle name="Обычный 10 28 4 7" xfId="11070"/>
    <cellStyle name="Обычный 10 28 5" xfId="11071"/>
    <cellStyle name="Обычный 10 28 5 2" xfId="11072"/>
    <cellStyle name="Обычный 10 28 5 3" xfId="11073"/>
    <cellStyle name="Обычный 10 28 5 4" xfId="11074"/>
    <cellStyle name="Обычный 10 28 5 5" xfId="11075"/>
    <cellStyle name="Обычный 10 28 5 6" xfId="11076"/>
    <cellStyle name="Обычный 10 28 6" xfId="11077"/>
    <cellStyle name="Обычный 10 28 6 2" xfId="11078"/>
    <cellStyle name="Обычный 10 28 6 3" xfId="11079"/>
    <cellStyle name="Обычный 10 28 6 4" xfId="11080"/>
    <cellStyle name="Обычный 10 28 6 5" xfId="11081"/>
    <cellStyle name="Обычный 10 28 7" xfId="11082"/>
    <cellStyle name="Обычный 10 28 7 2" xfId="11083"/>
    <cellStyle name="Обычный 10 28 7 3" xfId="11084"/>
    <cellStyle name="Обычный 10 28 8" xfId="11085"/>
    <cellStyle name="Обычный 10 28 9" xfId="11086"/>
    <cellStyle name="Обычный 10 29" xfId="11087"/>
    <cellStyle name="Обычный 10 29 10" xfId="11088"/>
    <cellStyle name="Обычный 10 29 11" xfId="11089"/>
    <cellStyle name="Обычный 10 29 12" xfId="11090"/>
    <cellStyle name="Обычный 10 29 13" xfId="11091"/>
    <cellStyle name="Обычный 10 29 14" xfId="11092"/>
    <cellStyle name="Обычный 10 29 15" xfId="11093"/>
    <cellStyle name="Обычный 10 29 2" xfId="11094"/>
    <cellStyle name="Обычный 10 29 2 2" xfId="11095"/>
    <cellStyle name="Обычный 10 29 2 2 2" xfId="11096"/>
    <cellStyle name="Обычный 10 29 2 2 2 2" xfId="11097"/>
    <cellStyle name="Обычный 10 29 2 2 2 3" xfId="11098"/>
    <cellStyle name="Обычный 10 29 2 2 2 4" xfId="11099"/>
    <cellStyle name="Обычный 10 29 2 2 3" xfId="11100"/>
    <cellStyle name="Обычный 10 29 2 2 4" xfId="11101"/>
    <cellStyle name="Обычный 10 29 2 2 5" xfId="11102"/>
    <cellStyle name="Обычный 10 29 2 2 6" xfId="11103"/>
    <cellStyle name="Обычный 10 29 2 2 7" xfId="11104"/>
    <cellStyle name="Обычный 10 29 2 3" xfId="11105"/>
    <cellStyle name="Обычный 10 29 2 3 2" xfId="11106"/>
    <cellStyle name="Обычный 10 29 2 3 3" xfId="11107"/>
    <cellStyle name="Обычный 10 29 2 3 4" xfId="11108"/>
    <cellStyle name="Обычный 10 29 2 4" xfId="11109"/>
    <cellStyle name="Обычный 10 29 2 5" xfId="11110"/>
    <cellStyle name="Обычный 10 29 2 6" xfId="11111"/>
    <cellStyle name="Обычный 10 29 2 7" xfId="11112"/>
    <cellStyle name="Обычный 10 29 2 8" xfId="11113"/>
    <cellStyle name="Обычный 10 29 3" xfId="11114"/>
    <cellStyle name="Обычный 10 29 3 2" xfId="11115"/>
    <cellStyle name="Обычный 10 29 3 2 2" xfId="11116"/>
    <cellStyle name="Обычный 10 29 3 2 2 2" xfId="11117"/>
    <cellStyle name="Обычный 10 29 3 2 2 3" xfId="11118"/>
    <cellStyle name="Обычный 10 29 3 2 2 4" xfId="11119"/>
    <cellStyle name="Обычный 10 29 3 2 3" xfId="11120"/>
    <cellStyle name="Обычный 10 29 3 2 4" xfId="11121"/>
    <cellStyle name="Обычный 10 29 3 2 5" xfId="11122"/>
    <cellStyle name="Обычный 10 29 3 2 6" xfId="11123"/>
    <cellStyle name="Обычный 10 29 3 2 7" xfId="11124"/>
    <cellStyle name="Обычный 10 29 3 3" xfId="11125"/>
    <cellStyle name="Обычный 10 29 3 3 2" xfId="11126"/>
    <cellStyle name="Обычный 10 29 3 3 3" xfId="11127"/>
    <cellStyle name="Обычный 10 29 3 3 4" xfId="11128"/>
    <cellStyle name="Обычный 10 29 3 4" xfId="11129"/>
    <cellStyle name="Обычный 10 29 3 5" xfId="11130"/>
    <cellStyle name="Обычный 10 29 3 6" xfId="11131"/>
    <cellStyle name="Обычный 10 29 3 7" xfId="11132"/>
    <cellStyle name="Обычный 10 29 3 8" xfId="11133"/>
    <cellStyle name="Обычный 10 29 4" xfId="11134"/>
    <cellStyle name="Обычный 10 29 4 2" xfId="11135"/>
    <cellStyle name="Обычный 10 29 4 2 2" xfId="11136"/>
    <cellStyle name="Обычный 10 29 4 2 3" xfId="11137"/>
    <cellStyle name="Обычный 10 29 4 2 4" xfId="11138"/>
    <cellStyle name="Обычный 10 29 4 3" xfId="11139"/>
    <cellStyle name="Обычный 10 29 4 4" xfId="11140"/>
    <cellStyle name="Обычный 10 29 4 5" xfId="11141"/>
    <cellStyle name="Обычный 10 29 4 6" xfId="11142"/>
    <cellStyle name="Обычный 10 29 4 7" xfId="11143"/>
    <cellStyle name="Обычный 10 29 5" xfId="11144"/>
    <cellStyle name="Обычный 10 29 5 2" xfId="11145"/>
    <cellStyle name="Обычный 10 29 5 3" xfId="11146"/>
    <cellStyle name="Обычный 10 29 5 4" xfId="11147"/>
    <cellStyle name="Обычный 10 29 5 5" xfId="11148"/>
    <cellStyle name="Обычный 10 29 5 6" xfId="11149"/>
    <cellStyle name="Обычный 10 29 6" xfId="11150"/>
    <cellStyle name="Обычный 10 29 6 2" xfId="11151"/>
    <cellStyle name="Обычный 10 29 6 3" xfId="11152"/>
    <cellStyle name="Обычный 10 29 6 4" xfId="11153"/>
    <cellStyle name="Обычный 10 29 6 5" xfId="11154"/>
    <cellStyle name="Обычный 10 29 7" xfId="11155"/>
    <cellStyle name="Обычный 10 29 7 2" xfId="11156"/>
    <cellStyle name="Обычный 10 29 7 3" xfId="11157"/>
    <cellStyle name="Обычный 10 29 8" xfId="11158"/>
    <cellStyle name="Обычный 10 29 9" xfId="11159"/>
    <cellStyle name="Обычный 10 3" xfId="11160"/>
    <cellStyle name="Обычный 10 3 10" xfId="11161"/>
    <cellStyle name="Обычный 10 3 10 2" xfId="11162"/>
    <cellStyle name="Обычный 10 3 10 2 2" xfId="11163"/>
    <cellStyle name="Обычный 10 3 10 2 2 2" xfId="11164"/>
    <cellStyle name="Обычный 10 3 10 2 2 3" xfId="11165"/>
    <cellStyle name="Обычный 10 3 10 2 2 4" xfId="11166"/>
    <cellStyle name="Обычный 10 3 10 2 3" xfId="11167"/>
    <cellStyle name="Обычный 10 3 10 2 4" xfId="11168"/>
    <cellStyle name="Обычный 10 3 10 2 5" xfId="11169"/>
    <cellStyle name="Обычный 10 3 10 2 6" xfId="11170"/>
    <cellStyle name="Обычный 10 3 10 2 7" xfId="11171"/>
    <cellStyle name="Обычный 10 3 10 3" xfId="11172"/>
    <cellStyle name="Обычный 10 3 10 3 2" xfId="11173"/>
    <cellStyle name="Обычный 10 3 10 3 3" xfId="11174"/>
    <cellStyle name="Обычный 10 3 10 3 4" xfId="11175"/>
    <cellStyle name="Обычный 10 3 10 4" xfId="11176"/>
    <cellStyle name="Обычный 10 3 10 5" xfId="11177"/>
    <cellStyle name="Обычный 10 3 10 6" xfId="11178"/>
    <cellStyle name="Обычный 10 3 10 7" xfId="11179"/>
    <cellStyle name="Обычный 10 3 10 8" xfId="11180"/>
    <cellStyle name="Обычный 10 3 11" xfId="11181"/>
    <cellStyle name="Обычный 10 3 11 2" xfId="11182"/>
    <cellStyle name="Обычный 10 3 11 2 2" xfId="11183"/>
    <cellStyle name="Обычный 10 3 11 2 3" xfId="11184"/>
    <cellStyle name="Обычный 10 3 11 2 4" xfId="11185"/>
    <cellStyle name="Обычный 10 3 11 3" xfId="11186"/>
    <cellStyle name="Обычный 10 3 11 4" xfId="11187"/>
    <cellStyle name="Обычный 10 3 11 5" xfId="11188"/>
    <cellStyle name="Обычный 10 3 11 6" xfId="11189"/>
    <cellStyle name="Обычный 10 3 11 7" xfId="11190"/>
    <cellStyle name="Обычный 10 3 12" xfId="11191"/>
    <cellStyle name="Обычный 10 3 12 2" xfId="11192"/>
    <cellStyle name="Обычный 10 3 12 3" xfId="11193"/>
    <cellStyle name="Обычный 10 3 12 4" xfId="11194"/>
    <cellStyle name="Обычный 10 3 12 5" xfId="11195"/>
    <cellStyle name="Обычный 10 3 12 6" xfId="11196"/>
    <cellStyle name="Обычный 10 3 13" xfId="11197"/>
    <cellStyle name="Обычный 10 3 13 2" xfId="11198"/>
    <cellStyle name="Обычный 10 3 13 3" xfId="11199"/>
    <cellStyle name="Обычный 10 3 13 4" xfId="11200"/>
    <cellStyle name="Обычный 10 3 13 5" xfId="11201"/>
    <cellStyle name="Обычный 10 3 14" xfId="11202"/>
    <cellStyle name="Обычный 10 3 14 2" xfId="11203"/>
    <cellStyle name="Обычный 10 3 14 3" xfId="11204"/>
    <cellStyle name="Обычный 10 3 15" xfId="11205"/>
    <cellStyle name="Обычный 10 3 16" xfId="11206"/>
    <cellStyle name="Обычный 10 3 17" xfId="11207"/>
    <cellStyle name="Обычный 10 3 18" xfId="11208"/>
    <cellStyle name="Обычный 10 3 19" xfId="11209"/>
    <cellStyle name="Обычный 10 3 2" xfId="11210"/>
    <cellStyle name="Обычный 10 3 2 10" xfId="11211"/>
    <cellStyle name="Обычный 10 3 2 11" xfId="11212"/>
    <cellStyle name="Обычный 10 3 2 12" xfId="11213"/>
    <cellStyle name="Обычный 10 3 2 13" xfId="11214"/>
    <cellStyle name="Обычный 10 3 2 14" xfId="11215"/>
    <cellStyle name="Обычный 10 3 2 15" xfId="11216"/>
    <cellStyle name="Обычный 10 3 2 16" xfId="11217"/>
    <cellStyle name="Обычный 10 3 2 17" xfId="11218"/>
    <cellStyle name="Обычный 10 3 2 2" xfId="11219"/>
    <cellStyle name="Обычный 10 3 2 2 10" xfId="11220"/>
    <cellStyle name="Обычный 10 3 2 2 11" xfId="11221"/>
    <cellStyle name="Обычный 10 3 2 2 12" xfId="11222"/>
    <cellStyle name="Обычный 10 3 2 2 13" xfId="11223"/>
    <cellStyle name="Обычный 10 3 2 2 14" xfId="11224"/>
    <cellStyle name="Обычный 10 3 2 2 15" xfId="11225"/>
    <cellStyle name="Обычный 10 3 2 2 2" xfId="11226"/>
    <cellStyle name="Обычный 10 3 2 2 2 2" xfId="11227"/>
    <cellStyle name="Обычный 10 3 2 2 2 2 2" xfId="11228"/>
    <cellStyle name="Обычный 10 3 2 2 2 2 2 2" xfId="11229"/>
    <cellStyle name="Обычный 10 3 2 2 2 2 2 3" xfId="11230"/>
    <cellStyle name="Обычный 10 3 2 2 2 2 2 4" xfId="11231"/>
    <cellStyle name="Обычный 10 3 2 2 2 2 3" xfId="11232"/>
    <cellStyle name="Обычный 10 3 2 2 2 2 4" xfId="11233"/>
    <cellStyle name="Обычный 10 3 2 2 2 2 5" xfId="11234"/>
    <cellStyle name="Обычный 10 3 2 2 2 2 6" xfId="11235"/>
    <cellStyle name="Обычный 10 3 2 2 2 2 7" xfId="11236"/>
    <cellStyle name="Обычный 10 3 2 2 2 3" xfId="11237"/>
    <cellStyle name="Обычный 10 3 2 2 2 3 2" xfId="11238"/>
    <cellStyle name="Обычный 10 3 2 2 2 3 3" xfId="11239"/>
    <cellStyle name="Обычный 10 3 2 2 2 3 4" xfId="11240"/>
    <cellStyle name="Обычный 10 3 2 2 2 4" xfId="11241"/>
    <cellStyle name="Обычный 10 3 2 2 2 5" xfId="11242"/>
    <cellStyle name="Обычный 10 3 2 2 2 6" xfId="11243"/>
    <cellStyle name="Обычный 10 3 2 2 2 7" xfId="11244"/>
    <cellStyle name="Обычный 10 3 2 2 2 8" xfId="11245"/>
    <cellStyle name="Обычный 10 3 2 2 3" xfId="11246"/>
    <cellStyle name="Обычный 10 3 2 2 3 2" xfId="11247"/>
    <cellStyle name="Обычный 10 3 2 2 3 2 2" xfId="11248"/>
    <cellStyle name="Обычный 10 3 2 2 3 2 2 2" xfId="11249"/>
    <cellStyle name="Обычный 10 3 2 2 3 2 2 3" xfId="11250"/>
    <cellStyle name="Обычный 10 3 2 2 3 2 2 4" xfId="11251"/>
    <cellStyle name="Обычный 10 3 2 2 3 2 3" xfId="11252"/>
    <cellStyle name="Обычный 10 3 2 2 3 2 4" xfId="11253"/>
    <cellStyle name="Обычный 10 3 2 2 3 2 5" xfId="11254"/>
    <cellStyle name="Обычный 10 3 2 2 3 2 6" xfId="11255"/>
    <cellStyle name="Обычный 10 3 2 2 3 2 7" xfId="11256"/>
    <cellStyle name="Обычный 10 3 2 2 3 3" xfId="11257"/>
    <cellStyle name="Обычный 10 3 2 2 3 3 2" xfId="11258"/>
    <cellStyle name="Обычный 10 3 2 2 3 3 3" xfId="11259"/>
    <cellStyle name="Обычный 10 3 2 2 3 3 4" xfId="11260"/>
    <cellStyle name="Обычный 10 3 2 2 3 4" xfId="11261"/>
    <cellStyle name="Обычный 10 3 2 2 3 5" xfId="11262"/>
    <cellStyle name="Обычный 10 3 2 2 3 6" xfId="11263"/>
    <cellStyle name="Обычный 10 3 2 2 3 7" xfId="11264"/>
    <cellStyle name="Обычный 10 3 2 2 3 8" xfId="11265"/>
    <cellStyle name="Обычный 10 3 2 2 4" xfId="11266"/>
    <cellStyle name="Обычный 10 3 2 2 4 2" xfId="11267"/>
    <cellStyle name="Обычный 10 3 2 2 4 2 2" xfId="11268"/>
    <cellStyle name="Обычный 10 3 2 2 4 2 3" xfId="11269"/>
    <cellStyle name="Обычный 10 3 2 2 4 2 4" xfId="11270"/>
    <cellStyle name="Обычный 10 3 2 2 4 3" xfId="11271"/>
    <cellStyle name="Обычный 10 3 2 2 4 4" xfId="11272"/>
    <cellStyle name="Обычный 10 3 2 2 4 5" xfId="11273"/>
    <cellStyle name="Обычный 10 3 2 2 4 6" xfId="11274"/>
    <cellStyle name="Обычный 10 3 2 2 4 7" xfId="11275"/>
    <cellStyle name="Обычный 10 3 2 2 5" xfId="11276"/>
    <cellStyle name="Обычный 10 3 2 2 5 2" xfId="11277"/>
    <cellStyle name="Обычный 10 3 2 2 5 3" xfId="11278"/>
    <cellStyle name="Обычный 10 3 2 2 5 4" xfId="11279"/>
    <cellStyle name="Обычный 10 3 2 2 5 5" xfId="11280"/>
    <cellStyle name="Обычный 10 3 2 2 5 6" xfId="11281"/>
    <cellStyle name="Обычный 10 3 2 2 6" xfId="11282"/>
    <cellStyle name="Обычный 10 3 2 2 6 2" xfId="11283"/>
    <cellStyle name="Обычный 10 3 2 2 6 3" xfId="11284"/>
    <cellStyle name="Обычный 10 3 2 2 6 4" xfId="11285"/>
    <cellStyle name="Обычный 10 3 2 2 6 5" xfId="11286"/>
    <cellStyle name="Обычный 10 3 2 2 7" xfId="11287"/>
    <cellStyle name="Обычный 10 3 2 2 7 2" xfId="11288"/>
    <cellStyle name="Обычный 10 3 2 2 7 3" xfId="11289"/>
    <cellStyle name="Обычный 10 3 2 2 8" xfId="11290"/>
    <cellStyle name="Обычный 10 3 2 2 9" xfId="11291"/>
    <cellStyle name="Обычный 10 3 2 3" xfId="11292"/>
    <cellStyle name="Обычный 10 3 2 3 10" xfId="11293"/>
    <cellStyle name="Обычный 10 3 2 3 11" xfId="11294"/>
    <cellStyle name="Обычный 10 3 2 3 12" xfId="11295"/>
    <cellStyle name="Обычный 10 3 2 3 13" xfId="11296"/>
    <cellStyle name="Обычный 10 3 2 3 14" xfId="11297"/>
    <cellStyle name="Обычный 10 3 2 3 15" xfId="11298"/>
    <cellStyle name="Обычный 10 3 2 3 2" xfId="11299"/>
    <cellStyle name="Обычный 10 3 2 3 2 2" xfId="11300"/>
    <cellStyle name="Обычный 10 3 2 3 2 2 2" xfId="11301"/>
    <cellStyle name="Обычный 10 3 2 3 2 2 2 2" xfId="11302"/>
    <cellStyle name="Обычный 10 3 2 3 2 2 2 3" xfId="11303"/>
    <cellStyle name="Обычный 10 3 2 3 2 2 2 4" xfId="11304"/>
    <cellStyle name="Обычный 10 3 2 3 2 2 3" xfId="11305"/>
    <cellStyle name="Обычный 10 3 2 3 2 2 4" xfId="11306"/>
    <cellStyle name="Обычный 10 3 2 3 2 2 5" xfId="11307"/>
    <cellStyle name="Обычный 10 3 2 3 2 2 6" xfId="11308"/>
    <cellStyle name="Обычный 10 3 2 3 2 2 7" xfId="11309"/>
    <cellStyle name="Обычный 10 3 2 3 2 3" xfId="11310"/>
    <cellStyle name="Обычный 10 3 2 3 2 3 2" xfId="11311"/>
    <cellStyle name="Обычный 10 3 2 3 2 3 3" xfId="11312"/>
    <cellStyle name="Обычный 10 3 2 3 2 3 4" xfId="11313"/>
    <cellStyle name="Обычный 10 3 2 3 2 4" xfId="11314"/>
    <cellStyle name="Обычный 10 3 2 3 2 5" xfId="11315"/>
    <cellStyle name="Обычный 10 3 2 3 2 6" xfId="11316"/>
    <cellStyle name="Обычный 10 3 2 3 2 7" xfId="11317"/>
    <cellStyle name="Обычный 10 3 2 3 2 8" xfId="11318"/>
    <cellStyle name="Обычный 10 3 2 3 3" xfId="11319"/>
    <cellStyle name="Обычный 10 3 2 3 3 2" xfId="11320"/>
    <cellStyle name="Обычный 10 3 2 3 3 2 2" xfId="11321"/>
    <cellStyle name="Обычный 10 3 2 3 3 2 2 2" xfId="11322"/>
    <cellStyle name="Обычный 10 3 2 3 3 2 2 3" xfId="11323"/>
    <cellStyle name="Обычный 10 3 2 3 3 2 2 4" xfId="11324"/>
    <cellStyle name="Обычный 10 3 2 3 3 2 3" xfId="11325"/>
    <cellStyle name="Обычный 10 3 2 3 3 2 4" xfId="11326"/>
    <cellStyle name="Обычный 10 3 2 3 3 2 5" xfId="11327"/>
    <cellStyle name="Обычный 10 3 2 3 3 2 6" xfId="11328"/>
    <cellStyle name="Обычный 10 3 2 3 3 2 7" xfId="11329"/>
    <cellStyle name="Обычный 10 3 2 3 3 3" xfId="11330"/>
    <cellStyle name="Обычный 10 3 2 3 3 3 2" xfId="11331"/>
    <cellStyle name="Обычный 10 3 2 3 3 3 3" xfId="11332"/>
    <cellStyle name="Обычный 10 3 2 3 3 3 4" xfId="11333"/>
    <cellStyle name="Обычный 10 3 2 3 3 4" xfId="11334"/>
    <cellStyle name="Обычный 10 3 2 3 3 5" xfId="11335"/>
    <cellStyle name="Обычный 10 3 2 3 3 6" xfId="11336"/>
    <cellStyle name="Обычный 10 3 2 3 3 7" xfId="11337"/>
    <cellStyle name="Обычный 10 3 2 3 3 8" xfId="11338"/>
    <cellStyle name="Обычный 10 3 2 3 4" xfId="11339"/>
    <cellStyle name="Обычный 10 3 2 3 4 2" xfId="11340"/>
    <cellStyle name="Обычный 10 3 2 3 4 2 2" xfId="11341"/>
    <cellStyle name="Обычный 10 3 2 3 4 2 3" xfId="11342"/>
    <cellStyle name="Обычный 10 3 2 3 4 2 4" xfId="11343"/>
    <cellStyle name="Обычный 10 3 2 3 4 3" xfId="11344"/>
    <cellStyle name="Обычный 10 3 2 3 4 4" xfId="11345"/>
    <cellStyle name="Обычный 10 3 2 3 4 5" xfId="11346"/>
    <cellStyle name="Обычный 10 3 2 3 4 6" xfId="11347"/>
    <cellStyle name="Обычный 10 3 2 3 4 7" xfId="11348"/>
    <cellStyle name="Обычный 10 3 2 3 5" xfId="11349"/>
    <cellStyle name="Обычный 10 3 2 3 5 2" xfId="11350"/>
    <cellStyle name="Обычный 10 3 2 3 5 3" xfId="11351"/>
    <cellStyle name="Обычный 10 3 2 3 5 4" xfId="11352"/>
    <cellStyle name="Обычный 10 3 2 3 5 5" xfId="11353"/>
    <cellStyle name="Обычный 10 3 2 3 5 6" xfId="11354"/>
    <cellStyle name="Обычный 10 3 2 3 6" xfId="11355"/>
    <cellStyle name="Обычный 10 3 2 3 6 2" xfId="11356"/>
    <cellStyle name="Обычный 10 3 2 3 6 3" xfId="11357"/>
    <cellStyle name="Обычный 10 3 2 3 6 4" xfId="11358"/>
    <cellStyle name="Обычный 10 3 2 3 6 5" xfId="11359"/>
    <cellStyle name="Обычный 10 3 2 3 7" xfId="11360"/>
    <cellStyle name="Обычный 10 3 2 3 7 2" xfId="11361"/>
    <cellStyle name="Обычный 10 3 2 3 7 3" xfId="11362"/>
    <cellStyle name="Обычный 10 3 2 3 8" xfId="11363"/>
    <cellStyle name="Обычный 10 3 2 3 9" xfId="11364"/>
    <cellStyle name="Обычный 10 3 2 4" xfId="11365"/>
    <cellStyle name="Обычный 10 3 2 4 2" xfId="11366"/>
    <cellStyle name="Обычный 10 3 2 4 2 2" xfId="11367"/>
    <cellStyle name="Обычный 10 3 2 4 2 2 2" xfId="11368"/>
    <cellStyle name="Обычный 10 3 2 4 2 2 3" xfId="11369"/>
    <cellStyle name="Обычный 10 3 2 4 2 2 4" xfId="11370"/>
    <cellStyle name="Обычный 10 3 2 4 2 3" xfId="11371"/>
    <cellStyle name="Обычный 10 3 2 4 2 4" xfId="11372"/>
    <cellStyle name="Обычный 10 3 2 4 2 5" xfId="11373"/>
    <cellStyle name="Обычный 10 3 2 4 2 6" xfId="11374"/>
    <cellStyle name="Обычный 10 3 2 4 2 7" xfId="11375"/>
    <cellStyle name="Обычный 10 3 2 4 3" xfId="11376"/>
    <cellStyle name="Обычный 10 3 2 4 3 2" xfId="11377"/>
    <cellStyle name="Обычный 10 3 2 4 3 3" xfId="11378"/>
    <cellStyle name="Обычный 10 3 2 4 3 4" xfId="11379"/>
    <cellStyle name="Обычный 10 3 2 4 4" xfId="11380"/>
    <cellStyle name="Обычный 10 3 2 4 5" xfId="11381"/>
    <cellStyle name="Обычный 10 3 2 4 6" xfId="11382"/>
    <cellStyle name="Обычный 10 3 2 4 7" xfId="11383"/>
    <cellStyle name="Обычный 10 3 2 4 8" xfId="11384"/>
    <cellStyle name="Обычный 10 3 2 5" xfId="11385"/>
    <cellStyle name="Обычный 10 3 2 5 2" xfId="11386"/>
    <cellStyle name="Обычный 10 3 2 5 2 2" xfId="11387"/>
    <cellStyle name="Обычный 10 3 2 5 2 2 2" xfId="11388"/>
    <cellStyle name="Обычный 10 3 2 5 2 2 3" xfId="11389"/>
    <cellStyle name="Обычный 10 3 2 5 2 2 4" xfId="11390"/>
    <cellStyle name="Обычный 10 3 2 5 2 3" xfId="11391"/>
    <cellStyle name="Обычный 10 3 2 5 2 4" xfId="11392"/>
    <cellStyle name="Обычный 10 3 2 5 2 5" xfId="11393"/>
    <cellStyle name="Обычный 10 3 2 5 2 6" xfId="11394"/>
    <cellStyle name="Обычный 10 3 2 5 2 7" xfId="11395"/>
    <cellStyle name="Обычный 10 3 2 5 3" xfId="11396"/>
    <cellStyle name="Обычный 10 3 2 5 3 2" xfId="11397"/>
    <cellStyle name="Обычный 10 3 2 5 3 3" xfId="11398"/>
    <cellStyle name="Обычный 10 3 2 5 3 4" xfId="11399"/>
    <cellStyle name="Обычный 10 3 2 5 4" xfId="11400"/>
    <cellStyle name="Обычный 10 3 2 5 5" xfId="11401"/>
    <cellStyle name="Обычный 10 3 2 5 6" xfId="11402"/>
    <cellStyle name="Обычный 10 3 2 5 7" xfId="11403"/>
    <cellStyle name="Обычный 10 3 2 5 8" xfId="11404"/>
    <cellStyle name="Обычный 10 3 2 6" xfId="11405"/>
    <cellStyle name="Обычный 10 3 2 6 2" xfId="11406"/>
    <cellStyle name="Обычный 10 3 2 6 2 2" xfId="11407"/>
    <cellStyle name="Обычный 10 3 2 6 2 3" xfId="11408"/>
    <cellStyle name="Обычный 10 3 2 6 2 4" xfId="11409"/>
    <cellStyle name="Обычный 10 3 2 6 3" xfId="11410"/>
    <cellStyle name="Обычный 10 3 2 6 4" xfId="11411"/>
    <cellStyle name="Обычный 10 3 2 6 5" xfId="11412"/>
    <cellStyle name="Обычный 10 3 2 6 6" xfId="11413"/>
    <cellStyle name="Обычный 10 3 2 6 7" xfId="11414"/>
    <cellStyle name="Обычный 10 3 2 7" xfId="11415"/>
    <cellStyle name="Обычный 10 3 2 7 2" xfId="11416"/>
    <cellStyle name="Обычный 10 3 2 7 3" xfId="11417"/>
    <cellStyle name="Обычный 10 3 2 7 4" xfId="11418"/>
    <cellStyle name="Обычный 10 3 2 7 5" xfId="11419"/>
    <cellStyle name="Обычный 10 3 2 7 6" xfId="11420"/>
    <cellStyle name="Обычный 10 3 2 8" xfId="11421"/>
    <cellStyle name="Обычный 10 3 2 8 2" xfId="11422"/>
    <cellStyle name="Обычный 10 3 2 8 3" xfId="11423"/>
    <cellStyle name="Обычный 10 3 2 8 4" xfId="11424"/>
    <cellStyle name="Обычный 10 3 2 8 5" xfId="11425"/>
    <cellStyle name="Обычный 10 3 2 9" xfId="11426"/>
    <cellStyle name="Обычный 10 3 2 9 2" xfId="11427"/>
    <cellStyle name="Обычный 10 3 2 9 3" xfId="11428"/>
    <cellStyle name="Обычный 10 3 20" xfId="11429"/>
    <cellStyle name="Обычный 10 3 21" xfId="11430"/>
    <cellStyle name="Обычный 10 3 22" xfId="11431"/>
    <cellStyle name="Обычный 10 3 3" xfId="11432"/>
    <cellStyle name="Обычный 10 3 3 10" xfId="11433"/>
    <cellStyle name="Обычный 10 3 3 11" xfId="11434"/>
    <cellStyle name="Обычный 10 3 3 12" xfId="11435"/>
    <cellStyle name="Обычный 10 3 3 13" xfId="11436"/>
    <cellStyle name="Обычный 10 3 3 14" xfId="11437"/>
    <cellStyle name="Обычный 10 3 3 15" xfId="11438"/>
    <cellStyle name="Обычный 10 3 3 16" xfId="11439"/>
    <cellStyle name="Обычный 10 3 3 17" xfId="11440"/>
    <cellStyle name="Обычный 10 3 3 2" xfId="11441"/>
    <cellStyle name="Обычный 10 3 3 2 10" xfId="11442"/>
    <cellStyle name="Обычный 10 3 3 2 11" xfId="11443"/>
    <cellStyle name="Обычный 10 3 3 2 12" xfId="11444"/>
    <cellStyle name="Обычный 10 3 3 2 13" xfId="11445"/>
    <cellStyle name="Обычный 10 3 3 2 14" xfId="11446"/>
    <cellStyle name="Обычный 10 3 3 2 15" xfId="11447"/>
    <cellStyle name="Обычный 10 3 3 2 2" xfId="11448"/>
    <cellStyle name="Обычный 10 3 3 2 2 2" xfId="11449"/>
    <cellStyle name="Обычный 10 3 3 2 2 2 2" xfId="11450"/>
    <cellStyle name="Обычный 10 3 3 2 2 2 2 2" xfId="11451"/>
    <cellStyle name="Обычный 10 3 3 2 2 2 2 3" xfId="11452"/>
    <cellStyle name="Обычный 10 3 3 2 2 2 2 4" xfId="11453"/>
    <cellStyle name="Обычный 10 3 3 2 2 2 3" xfId="11454"/>
    <cellStyle name="Обычный 10 3 3 2 2 2 4" xfId="11455"/>
    <cellStyle name="Обычный 10 3 3 2 2 2 5" xfId="11456"/>
    <cellStyle name="Обычный 10 3 3 2 2 2 6" xfId="11457"/>
    <cellStyle name="Обычный 10 3 3 2 2 2 7" xfId="11458"/>
    <cellStyle name="Обычный 10 3 3 2 2 3" xfId="11459"/>
    <cellStyle name="Обычный 10 3 3 2 2 3 2" xfId="11460"/>
    <cellStyle name="Обычный 10 3 3 2 2 3 3" xfId="11461"/>
    <cellStyle name="Обычный 10 3 3 2 2 3 4" xfId="11462"/>
    <cellStyle name="Обычный 10 3 3 2 2 4" xfId="11463"/>
    <cellStyle name="Обычный 10 3 3 2 2 5" xfId="11464"/>
    <cellStyle name="Обычный 10 3 3 2 2 6" xfId="11465"/>
    <cellStyle name="Обычный 10 3 3 2 2 7" xfId="11466"/>
    <cellStyle name="Обычный 10 3 3 2 2 8" xfId="11467"/>
    <cellStyle name="Обычный 10 3 3 2 3" xfId="11468"/>
    <cellStyle name="Обычный 10 3 3 2 3 2" xfId="11469"/>
    <cellStyle name="Обычный 10 3 3 2 3 2 2" xfId="11470"/>
    <cellStyle name="Обычный 10 3 3 2 3 2 2 2" xfId="11471"/>
    <cellStyle name="Обычный 10 3 3 2 3 2 2 3" xfId="11472"/>
    <cellStyle name="Обычный 10 3 3 2 3 2 2 4" xfId="11473"/>
    <cellStyle name="Обычный 10 3 3 2 3 2 3" xfId="11474"/>
    <cellStyle name="Обычный 10 3 3 2 3 2 4" xfId="11475"/>
    <cellStyle name="Обычный 10 3 3 2 3 2 5" xfId="11476"/>
    <cellStyle name="Обычный 10 3 3 2 3 2 6" xfId="11477"/>
    <cellStyle name="Обычный 10 3 3 2 3 2 7" xfId="11478"/>
    <cellStyle name="Обычный 10 3 3 2 3 3" xfId="11479"/>
    <cellStyle name="Обычный 10 3 3 2 3 3 2" xfId="11480"/>
    <cellStyle name="Обычный 10 3 3 2 3 3 3" xfId="11481"/>
    <cellStyle name="Обычный 10 3 3 2 3 3 4" xfId="11482"/>
    <cellStyle name="Обычный 10 3 3 2 3 4" xfId="11483"/>
    <cellStyle name="Обычный 10 3 3 2 3 5" xfId="11484"/>
    <cellStyle name="Обычный 10 3 3 2 3 6" xfId="11485"/>
    <cellStyle name="Обычный 10 3 3 2 3 7" xfId="11486"/>
    <cellStyle name="Обычный 10 3 3 2 3 8" xfId="11487"/>
    <cellStyle name="Обычный 10 3 3 2 4" xfId="11488"/>
    <cellStyle name="Обычный 10 3 3 2 4 2" xfId="11489"/>
    <cellStyle name="Обычный 10 3 3 2 4 2 2" xfId="11490"/>
    <cellStyle name="Обычный 10 3 3 2 4 2 3" xfId="11491"/>
    <cellStyle name="Обычный 10 3 3 2 4 2 4" xfId="11492"/>
    <cellStyle name="Обычный 10 3 3 2 4 3" xfId="11493"/>
    <cellStyle name="Обычный 10 3 3 2 4 4" xfId="11494"/>
    <cellStyle name="Обычный 10 3 3 2 4 5" xfId="11495"/>
    <cellStyle name="Обычный 10 3 3 2 4 6" xfId="11496"/>
    <cellStyle name="Обычный 10 3 3 2 4 7" xfId="11497"/>
    <cellStyle name="Обычный 10 3 3 2 5" xfId="11498"/>
    <cellStyle name="Обычный 10 3 3 2 5 2" xfId="11499"/>
    <cellStyle name="Обычный 10 3 3 2 5 3" xfId="11500"/>
    <cellStyle name="Обычный 10 3 3 2 5 4" xfId="11501"/>
    <cellStyle name="Обычный 10 3 3 2 5 5" xfId="11502"/>
    <cellStyle name="Обычный 10 3 3 2 5 6" xfId="11503"/>
    <cellStyle name="Обычный 10 3 3 2 6" xfId="11504"/>
    <cellStyle name="Обычный 10 3 3 2 6 2" xfId="11505"/>
    <cellStyle name="Обычный 10 3 3 2 6 3" xfId="11506"/>
    <cellStyle name="Обычный 10 3 3 2 6 4" xfId="11507"/>
    <cellStyle name="Обычный 10 3 3 2 6 5" xfId="11508"/>
    <cellStyle name="Обычный 10 3 3 2 7" xfId="11509"/>
    <cellStyle name="Обычный 10 3 3 2 7 2" xfId="11510"/>
    <cellStyle name="Обычный 10 3 3 2 7 3" xfId="11511"/>
    <cellStyle name="Обычный 10 3 3 2 8" xfId="11512"/>
    <cellStyle name="Обычный 10 3 3 2 9" xfId="11513"/>
    <cellStyle name="Обычный 10 3 3 3" xfId="11514"/>
    <cellStyle name="Обычный 10 3 3 3 10" xfId="11515"/>
    <cellStyle name="Обычный 10 3 3 3 11" xfId="11516"/>
    <cellStyle name="Обычный 10 3 3 3 12" xfId="11517"/>
    <cellStyle name="Обычный 10 3 3 3 13" xfId="11518"/>
    <cellStyle name="Обычный 10 3 3 3 14" xfId="11519"/>
    <cellStyle name="Обычный 10 3 3 3 15" xfId="11520"/>
    <cellStyle name="Обычный 10 3 3 3 2" xfId="11521"/>
    <cellStyle name="Обычный 10 3 3 3 2 2" xfId="11522"/>
    <cellStyle name="Обычный 10 3 3 3 2 2 2" xfId="11523"/>
    <cellStyle name="Обычный 10 3 3 3 2 2 2 2" xfId="11524"/>
    <cellStyle name="Обычный 10 3 3 3 2 2 2 3" xfId="11525"/>
    <cellStyle name="Обычный 10 3 3 3 2 2 2 4" xfId="11526"/>
    <cellStyle name="Обычный 10 3 3 3 2 2 3" xfId="11527"/>
    <cellStyle name="Обычный 10 3 3 3 2 2 4" xfId="11528"/>
    <cellStyle name="Обычный 10 3 3 3 2 2 5" xfId="11529"/>
    <cellStyle name="Обычный 10 3 3 3 2 2 6" xfId="11530"/>
    <cellStyle name="Обычный 10 3 3 3 2 2 7" xfId="11531"/>
    <cellStyle name="Обычный 10 3 3 3 2 3" xfId="11532"/>
    <cellStyle name="Обычный 10 3 3 3 2 3 2" xfId="11533"/>
    <cellStyle name="Обычный 10 3 3 3 2 3 3" xfId="11534"/>
    <cellStyle name="Обычный 10 3 3 3 2 3 4" xfId="11535"/>
    <cellStyle name="Обычный 10 3 3 3 2 4" xfId="11536"/>
    <cellStyle name="Обычный 10 3 3 3 2 5" xfId="11537"/>
    <cellStyle name="Обычный 10 3 3 3 2 6" xfId="11538"/>
    <cellStyle name="Обычный 10 3 3 3 2 7" xfId="11539"/>
    <cellStyle name="Обычный 10 3 3 3 2 8" xfId="11540"/>
    <cellStyle name="Обычный 10 3 3 3 3" xfId="11541"/>
    <cellStyle name="Обычный 10 3 3 3 3 2" xfId="11542"/>
    <cellStyle name="Обычный 10 3 3 3 3 2 2" xfId="11543"/>
    <cellStyle name="Обычный 10 3 3 3 3 2 2 2" xfId="11544"/>
    <cellStyle name="Обычный 10 3 3 3 3 2 2 3" xfId="11545"/>
    <cellStyle name="Обычный 10 3 3 3 3 2 2 4" xfId="11546"/>
    <cellStyle name="Обычный 10 3 3 3 3 2 3" xfId="11547"/>
    <cellStyle name="Обычный 10 3 3 3 3 2 4" xfId="11548"/>
    <cellStyle name="Обычный 10 3 3 3 3 2 5" xfId="11549"/>
    <cellStyle name="Обычный 10 3 3 3 3 2 6" xfId="11550"/>
    <cellStyle name="Обычный 10 3 3 3 3 2 7" xfId="11551"/>
    <cellStyle name="Обычный 10 3 3 3 3 3" xfId="11552"/>
    <cellStyle name="Обычный 10 3 3 3 3 3 2" xfId="11553"/>
    <cellStyle name="Обычный 10 3 3 3 3 3 3" xfId="11554"/>
    <cellStyle name="Обычный 10 3 3 3 3 3 4" xfId="11555"/>
    <cellStyle name="Обычный 10 3 3 3 3 4" xfId="11556"/>
    <cellStyle name="Обычный 10 3 3 3 3 5" xfId="11557"/>
    <cellStyle name="Обычный 10 3 3 3 3 6" xfId="11558"/>
    <cellStyle name="Обычный 10 3 3 3 3 7" xfId="11559"/>
    <cellStyle name="Обычный 10 3 3 3 3 8" xfId="11560"/>
    <cellStyle name="Обычный 10 3 3 3 4" xfId="11561"/>
    <cellStyle name="Обычный 10 3 3 3 4 2" xfId="11562"/>
    <cellStyle name="Обычный 10 3 3 3 4 2 2" xfId="11563"/>
    <cellStyle name="Обычный 10 3 3 3 4 2 3" xfId="11564"/>
    <cellStyle name="Обычный 10 3 3 3 4 2 4" xfId="11565"/>
    <cellStyle name="Обычный 10 3 3 3 4 3" xfId="11566"/>
    <cellStyle name="Обычный 10 3 3 3 4 4" xfId="11567"/>
    <cellStyle name="Обычный 10 3 3 3 4 5" xfId="11568"/>
    <cellStyle name="Обычный 10 3 3 3 4 6" xfId="11569"/>
    <cellStyle name="Обычный 10 3 3 3 4 7" xfId="11570"/>
    <cellStyle name="Обычный 10 3 3 3 5" xfId="11571"/>
    <cellStyle name="Обычный 10 3 3 3 5 2" xfId="11572"/>
    <cellStyle name="Обычный 10 3 3 3 5 3" xfId="11573"/>
    <cellStyle name="Обычный 10 3 3 3 5 4" xfId="11574"/>
    <cellStyle name="Обычный 10 3 3 3 5 5" xfId="11575"/>
    <cellStyle name="Обычный 10 3 3 3 5 6" xfId="11576"/>
    <cellStyle name="Обычный 10 3 3 3 6" xfId="11577"/>
    <cellStyle name="Обычный 10 3 3 3 6 2" xfId="11578"/>
    <cellStyle name="Обычный 10 3 3 3 6 3" xfId="11579"/>
    <cellStyle name="Обычный 10 3 3 3 6 4" xfId="11580"/>
    <cellStyle name="Обычный 10 3 3 3 6 5" xfId="11581"/>
    <cellStyle name="Обычный 10 3 3 3 7" xfId="11582"/>
    <cellStyle name="Обычный 10 3 3 3 7 2" xfId="11583"/>
    <cellStyle name="Обычный 10 3 3 3 7 3" xfId="11584"/>
    <cellStyle name="Обычный 10 3 3 3 8" xfId="11585"/>
    <cellStyle name="Обычный 10 3 3 3 9" xfId="11586"/>
    <cellStyle name="Обычный 10 3 3 4" xfId="11587"/>
    <cellStyle name="Обычный 10 3 3 4 2" xfId="11588"/>
    <cellStyle name="Обычный 10 3 3 4 2 2" xfId="11589"/>
    <cellStyle name="Обычный 10 3 3 4 2 2 2" xfId="11590"/>
    <cellStyle name="Обычный 10 3 3 4 2 2 3" xfId="11591"/>
    <cellStyle name="Обычный 10 3 3 4 2 2 4" xfId="11592"/>
    <cellStyle name="Обычный 10 3 3 4 2 3" xfId="11593"/>
    <cellStyle name="Обычный 10 3 3 4 2 4" xfId="11594"/>
    <cellStyle name="Обычный 10 3 3 4 2 5" xfId="11595"/>
    <cellStyle name="Обычный 10 3 3 4 2 6" xfId="11596"/>
    <cellStyle name="Обычный 10 3 3 4 2 7" xfId="11597"/>
    <cellStyle name="Обычный 10 3 3 4 3" xfId="11598"/>
    <cellStyle name="Обычный 10 3 3 4 3 2" xfId="11599"/>
    <cellStyle name="Обычный 10 3 3 4 3 3" xfId="11600"/>
    <cellStyle name="Обычный 10 3 3 4 3 4" xfId="11601"/>
    <cellStyle name="Обычный 10 3 3 4 4" xfId="11602"/>
    <cellStyle name="Обычный 10 3 3 4 5" xfId="11603"/>
    <cellStyle name="Обычный 10 3 3 4 6" xfId="11604"/>
    <cellStyle name="Обычный 10 3 3 4 7" xfId="11605"/>
    <cellStyle name="Обычный 10 3 3 4 8" xfId="11606"/>
    <cellStyle name="Обычный 10 3 3 5" xfId="11607"/>
    <cellStyle name="Обычный 10 3 3 5 2" xfId="11608"/>
    <cellStyle name="Обычный 10 3 3 5 2 2" xfId="11609"/>
    <cellStyle name="Обычный 10 3 3 5 2 2 2" xfId="11610"/>
    <cellStyle name="Обычный 10 3 3 5 2 2 3" xfId="11611"/>
    <cellStyle name="Обычный 10 3 3 5 2 2 4" xfId="11612"/>
    <cellStyle name="Обычный 10 3 3 5 2 3" xfId="11613"/>
    <cellStyle name="Обычный 10 3 3 5 2 4" xfId="11614"/>
    <cellStyle name="Обычный 10 3 3 5 2 5" xfId="11615"/>
    <cellStyle name="Обычный 10 3 3 5 2 6" xfId="11616"/>
    <cellStyle name="Обычный 10 3 3 5 2 7" xfId="11617"/>
    <cellStyle name="Обычный 10 3 3 5 3" xfId="11618"/>
    <cellStyle name="Обычный 10 3 3 5 3 2" xfId="11619"/>
    <cellStyle name="Обычный 10 3 3 5 3 3" xfId="11620"/>
    <cellStyle name="Обычный 10 3 3 5 3 4" xfId="11621"/>
    <cellStyle name="Обычный 10 3 3 5 4" xfId="11622"/>
    <cellStyle name="Обычный 10 3 3 5 5" xfId="11623"/>
    <cellStyle name="Обычный 10 3 3 5 6" xfId="11624"/>
    <cellStyle name="Обычный 10 3 3 5 7" xfId="11625"/>
    <cellStyle name="Обычный 10 3 3 5 8" xfId="11626"/>
    <cellStyle name="Обычный 10 3 3 6" xfId="11627"/>
    <cellStyle name="Обычный 10 3 3 6 2" xfId="11628"/>
    <cellStyle name="Обычный 10 3 3 6 2 2" xfId="11629"/>
    <cellStyle name="Обычный 10 3 3 6 2 3" xfId="11630"/>
    <cellStyle name="Обычный 10 3 3 6 2 4" xfId="11631"/>
    <cellStyle name="Обычный 10 3 3 6 3" xfId="11632"/>
    <cellStyle name="Обычный 10 3 3 6 4" xfId="11633"/>
    <cellStyle name="Обычный 10 3 3 6 5" xfId="11634"/>
    <cellStyle name="Обычный 10 3 3 6 6" xfId="11635"/>
    <cellStyle name="Обычный 10 3 3 6 7" xfId="11636"/>
    <cellStyle name="Обычный 10 3 3 7" xfId="11637"/>
    <cellStyle name="Обычный 10 3 3 7 2" xfId="11638"/>
    <cellStyle name="Обычный 10 3 3 7 3" xfId="11639"/>
    <cellStyle name="Обычный 10 3 3 7 4" xfId="11640"/>
    <cellStyle name="Обычный 10 3 3 7 5" xfId="11641"/>
    <cellStyle name="Обычный 10 3 3 7 6" xfId="11642"/>
    <cellStyle name="Обычный 10 3 3 8" xfId="11643"/>
    <cellStyle name="Обычный 10 3 3 8 2" xfId="11644"/>
    <cellStyle name="Обычный 10 3 3 8 3" xfId="11645"/>
    <cellStyle name="Обычный 10 3 3 8 4" xfId="11646"/>
    <cellStyle name="Обычный 10 3 3 8 5" xfId="11647"/>
    <cellStyle name="Обычный 10 3 3 9" xfId="11648"/>
    <cellStyle name="Обычный 10 3 3 9 2" xfId="11649"/>
    <cellStyle name="Обычный 10 3 3 9 3" xfId="11650"/>
    <cellStyle name="Обычный 10 3 4" xfId="11651"/>
    <cellStyle name="Обычный 10 3 4 10" xfId="11652"/>
    <cellStyle name="Обычный 10 3 4 11" xfId="11653"/>
    <cellStyle name="Обычный 10 3 4 12" xfId="11654"/>
    <cellStyle name="Обычный 10 3 4 13" xfId="11655"/>
    <cellStyle name="Обычный 10 3 4 14" xfId="11656"/>
    <cellStyle name="Обычный 10 3 4 15" xfId="11657"/>
    <cellStyle name="Обычный 10 3 4 16" xfId="11658"/>
    <cellStyle name="Обычный 10 3 4 17" xfId="11659"/>
    <cellStyle name="Обычный 10 3 4 2" xfId="11660"/>
    <cellStyle name="Обычный 10 3 4 2 10" xfId="11661"/>
    <cellStyle name="Обычный 10 3 4 2 11" xfId="11662"/>
    <cellStyle name="Обычный 10 3 4 2 12" xfId="11663"/>
    <cellStyle name="Обычный 10 3 4 2 13" xfId="11664"/>
    <cellStyle name="Обычный 10 3 4 2 14" xfId="11665"/>
    <cellStyle name="Обычный 10 3 4 2 15" xfId="11666"/>
    <cellStyle name="Обычный 10 3 4 2 2" xfId="11667"/>
    <cellStyle name="Обычный 10 3 4 2 2 2" xfId="11668"/>
    <cellStyle name="Обычный 10 3 4 2 2 2 2" xfId="11669"/>
    <cellStyle name="Обычный 10 3 4 2 2 2 2 2" xfId="11670"/>
    <cellStyle name="Обычный 10 3 4 2 2 2 2 3" xfId="11671"/>
    <cellStyle name="Обычный 10 3 4 2 2 2 2 4" xfId="11672"/>
    <cellStyle name="Обычный 10 3 4 2 2 2 3" xfId="11673"/>
    <cellStyle name="Обычный 10 3 4 2 2 2 4" xfId="11674"/>
    <cellStyle name="Обычный 10 3 4 2 2 2 5" xfId="11675"/>
    <cellStyle name="Обычный 10 3 4 2 2 2 6" xfId="11676"/>
    <cellStyle name="Обычный 10 3 4 2 2 2 7" xfId="11677"/>
    <cellStyle name="Обычный 10 3 4 2 2 3" xfId="11678"/>
    <cellStyle name="Обычный 10 3 4 2 2 3 2" xfId="11679"/>
    <cellStyle name="Обычный 10 3 4 2 2 3 3" xfId="11680"/>
    <cellStyle name="Обычный 10 3 4 2 2 3 4" xfId="11681"/>
    <cellStyle name="Обычный 10 3 4 2 2 4" xfId="11682"/>
    <cellStyle name="Обычный 10 3 4 2 2 5" xfId="11683"/>
    <cellStyle name="Обычный 10 3 4 2 2 6" xfId="11684"/>
    <cellStyle name="Обычный 10 3 4 2 2 7" xfId="11685"/>
    <cellStyle name="Обычный 10 3 4 2 2 8" xfId="11686"/>
    <cellStyle name="Обычный 10 3 4 2 3" xfId="11687"/>
    <cellStyle name="Обычный 10 3 4 2 3 2" xfId="11688"/>
    <cellStyle name="Обычный 10 3 4 2 3 2 2" xfId="11689"/>
    <cellStyle name="Обычный 10 3 4 2 3 2 2 2" xfId="11690"/>
    <cellStyle name="Обычный 10 3 4 2 3 2 2 3" xfId="11691"/>
    <cellStyle name="Обычный 10 3 4 2 3 2 2 4" xfId="11692"/>
    <cellStyle name="Обычный 10 3 4 2 3 2 3" xfId="11693"/>
    <cellStyle name="Обычный 10 3 4 2 3 2 4" xfId="11694"/>
    <cellStyle name="Обычный 10 3 4 2 3 2 5" xfId="11695"/>
    <cellStyle name="Обычный 10 3 4 2 3 2 6" xfId="11696"/>
    <cellStyle name="Обычный 10 3 4 2 3 2 7" xfId="11697"/>
    <cellStyle name="Обычный 10 3 4 2 3 3" xfId="11698"/>
    <cellStyle name="Обычный 10 3 4 2 3 3 2" xfId="11699"/>
    <cellStyle name="Обычный 10 3 4 2 3 3 3" xfId="11700"/>
    <cellStyle name="Обычный 10 3 4 2 3 3 4" xfId="11701"/>
    <cellStyle name="Обычный 10 3 4 2 3 4" xfId="11702"/>
    <cellStyle name="Обычный 10 3 4 2 3 5" xfId="11703"/>
    <cellStyle name="Обычный 10 3 4 2 3 6" xfId="11704"/>
    <cellStyle name="Обычный 10 3 4 2 3 7" xfId="11705"/>
    <cellStyle name="Обычный 10 3 4 2 3 8" xfId="11706"/>
    <cellStyle name="Обычный 10 3 4 2 4" xfId="11707"/>
    <cellStyle name="Обычный 10 3 4 2 4 2" xfId="11708"/>
    <cellStyle name="Обычный 10 3 4 2 4 2 2" xfId="11709"/>
    <cellStyle name="Обычный 10 3 4 2 4 2 3" xfId="11710"/>
    <cellStyle name="Обычный 10 3 4 2 4 2 4" xfId="11711"/>
    <cellStyle name="Обычный 10 3 4 2 4 3" xfId="11712"/>
    <cellStyle name="Обычный 10 3 4 2 4 4" xfId="11713"/>
    <cellStyle name="Обычный 10 3 4 2 4 5" xfId="11714"/>
    <cellStyle name="Обычный 10 3 4 2 4 6" xfId="11715"/>
    <cellStyle name="Обычный 10 3 4 2 4 7" xfId="11716"/>
    <cellStyle name="Обычный 10 3 4 2 5" xfId="11717"/>
    <cellStyle name="Обычный 10 3 4 2 5 2" xfId="11718"/>
    <cellStyle name="Обычный 10 3 4 2 5 3" xfId="11719"/>
    <cellStyle name="Обычный 10 3 4 2 5 4" xfId="11720"/>
    <cellStyle name="Обычный 10 3 4 2 5 5" xfId="11721"/>
    <cellStyle name="Обычный 10 3 4 2 5 6" xfId="11722"/>
    <cellStyle name="Обычный 10 3 4 2 6" xfId="11723"/>
    <cellStyle name="Обычный 10 3 4 2 6 2" xfId="11724"/>
    <cellStyle name="Обычный 10 3 4 2 6 3" xfId="11725"/>
    <cellStyle name="Обычный 10 3 4 2 6 4" xfId="11726"/>
    <cellStyle name="Обычный 10 3 4 2 6 5" xfId="11727"/>
    <cellStyle name="Обычный 10 3 4 2 7" xfId="11728"/>
    <cellStyle name="Обычный 10 3 4 2 7 2" xfId="11729"/>
    <cellStyle name="Обычный 10 3 4 2 7 3" xfId="11730"/>
    <cellStyle name="Обычный 10 3 4 2 8" xfId="11731"/>
    <cellStyle name="Обычный 10 3 4 2 9" xfId="11732"/>
    <cellStyle name="Обычный 10 3 4 3" xfId="11733"/>
    <cellStyle name="Обычный 10 3 4 3 10" xfId="11734"/>
    <cellStyle name="Обычный 10 3 4 3 11" xfId="11735"/>
    <cellStyle name="Обычный 10 3 4 3 12" xfId="11736"/>
    <cellStyle name="Обычный 10 3 4 3 13" xfId="11737"/>
    <cellStyle name="Обычный 10 3 4 3 14" xfId="11738"/>
    <cellStyle name="Обычный 10 3 4 3 15" xfId="11739"/>
    <cellStyle name="Обычный 10 3 4 3 2" xfId="11740"/>
    <cellStyle name="Обычный 10 3 4 3 2 2" xfId="11741"/>
    <cellStyle name="Обычный 10 3 4 3 2 2 2" xfId="11742"/>
    <cellStyle name="Обычный 10 3 4 3 2 2 2 2" xfId="11743"/>
    <cellStyle name="Обычный 10 3 4 3 2 2 2 3" xfId="11744"/>
    <cellStyle name="Обычный 10 3 4 3 2 2 2 4" xfId="11745"/>
    <cellStyle name="Обычный 10 3 4 3 2 2 3" xfId="11746"/>
    <cellStyle name="Обычный 10 3 4 3 2 2 4" xfId="11747"/>
    <cellStyle name="Обычный 10 3 4 3 2 2 5" xfId="11748"/>
    <cellStyle name="Обычный 10 3 4 3 2 2 6" xfId="11749"/>
    <cellStyle name="Обычный 10 3 4 3 2 2 7" xfId="11750"/>
    <cellStyle name="Обычный 10 3 4 3 2 3" xfId="11751"/>
    <cellStyle name="Обычный 10 3 4 3 2 3 2" xfId="11752"/>
    <cellStyle name="Обычный 10 3 4 3 2 3 3" xfId="11753"/>
    <cellStyle name="Обычный 10 3 4 3 2 3 4" xfId="11754"/>
    <cellStyle name="Обычный 10 3 4 3 2 4" xfId="11755"/>
    <cellStyle name="Обычный 10 3 4 3 2 5" xfId="11756"/>
    <cellStyle name="Обычный 10 3 4 3 2 6" xfId="11757"/>
    <cellStyle name="Обычный 10 3 4 3 2 7" xfId="11758"/>
    <cellStyle name="Обычный 10 3 4 3 2 8" xfId="11759"/>
    <cellStyle name="Обычный 10 3 4 3 3" xfId="11760"/>
    <cellStyle name="Обычный 10 3 4 3 3 2" xfId="11761"/>
    <cellStyle name="Обычный 10 3 4 3 3 2 2" xfId="11762"/>
    <cellStyle name="Обычный 10 3 4 3 3 2 2 2" xfId="11763"/>
    <cellStyle name="Обычный 10 3 4 3 3 2 2 3" xfId="11764"/>
    <cellStyle name="Обычный 10 3 4 3 3 2 2 4" xfId="11765"/>
    <cellStyle name="Обычный 10 3 4 3 3 2 3" xfId="11766"/>
    <cellStyle name="Обычный 10 3 4 3 3 2 4" xfId="11767"/>
    <cellStyle name="Обычный 10 3 4 3 3 2 5" xfId="11768"/>
    <cellStyle name="Обычный 10 3 4 3 3 2 6" xfId="11769"/>
    <cellStyle name="Обычный 10 3 4 3 3 2 7" xfId="11770"/>
    <cellStyle name="Обычный 10 3 4 3 3 3" xfId="11771"/>
    <cellStyle name="Обычный 10 3 4 3 3 3 2" xfId="11772"/>
    <cellStyle name="Обычный 10 3 4 3 3 3 3" xfId="11773"/>
    <cellStyle name="Обычный 10 3 4 3 3 3 4" xfId="11774"/>
    <cellStyle name="Обычный 10 3 4 3 3 4" xfId="11775"/>
    <cellStyle name="Обычный 10 3 4 3 3 5" xfId="11776"/>
    <cellStyle name="Обычный 10 3 4 3 3 6" xfId="11777"/>
    <cellStyle name="Обычный 10 3 4 3 3 7" xfId="11778"/>
    <cellStyle name="Обычный 10 3 4 3 3 8" xfId="11779"/>
    <cellStyle name="Обычный 10 3 4 3 4" xfId="11780"/>
    <cellStyle name="Обычный 10 3 4 3 4 2" xfId="11781"/>
    <cellStyle name="Обычный 10 3 4 3 4 2 2" xfId="11782"/>
    <cellStyle name="Обычный 10 3 4 3 4 2 3" xfId="11783"/>
    <cellStyle name="Обычный 10 3 4 3 4 2 4" xfId="11784"/>
    <cellStyle name="Обычный 10 3 4 3 4 3" xfId="11785"/>
    <cellStyle name="Обычный 10 3 4 3 4 4" xfId="11786"/>
    <cellStyle name="Обычный 10 3 4 3 4 5" xfId="11787"/>
    <cellStyle name="Обычный 10 3 4 3 4 6" xfId="11788"/>
    <cellStyle name="Обычный 10 3 4 3 4 7" xfId="11789"/>
    <cellStyle name="Обычный 10 3 4 3 5" xfId="11790"/>
    <cellStyle name="Обычный 10 3 4 3 5 2" xfId="11791"/>
    <cellStyle name="Обычный 10 3 4 3 5 3" xfId="11792"/>
    <cellStyle name="Обычный 10 3 4 3 5 4" xfId="11793"/>
    <cellStyle name="Обычный 10 3 4 3 5 5" xfId="11794"/>
    <cellStyle name="Обычный 10 3 4 3 5 6" xfId="11795"/>
    <cellStyle name="Обычный 10 3 4 3 6" xfId="11796"/>
    <cellStyle name="Обычный 10 3 4 3 6 2" xfId="11797"/>
    <cellStyle name="Обычный 10 3 4 3 6 3" xfId="11798"/>
    <cellStyle name="Обычный 10 3 4 3 6 4" xfId="11799"/>
    <cellStyle name="Обычный 10 3 4 3 6 5" xfId="11800"/>
    <cellStyle name="Обычный 10 3 4 3 7" xfId="11801"/>
    <cellStyle name="Обычный 10 3 4 3 7 2" xfId="11802"/>
    <cellStyle name="Обычный 10 3 4 3 7 3" xfId="11803"/>
    <cellStyle name="Обычный 10 3 4 3 8" xfId="11804"/>
    <cellStyle name="Обычный 10 3 4 3 9" xfId="11805"/>
    <cellStyle name="Обычный 10 3 4 4" xfId="11806"/>
    <cellStyle name="Обычный 10 3 4 4 2" xfId="11807"/>
    <cellStyle name="Обычный 10 3 4 4 2 2" xfId="11808"/>
    <cellStyle name="Обычный 10 3 4 4 2 2 2" xfId="11809"/>
    <cellStyle name="Обычный 10 3 4 4 2 2 3" xfId="11810"/>
    <cellStyle name="Обычный 10 3 4 4 2 2 4" xfId="11811"/>
    <cellStyle name="Обычный 10 3 4 4 2 3" xfId="11812"/>
    <cellStyle name="Обычный 10 3 4 4 2 4" xfId="11813"/>
    <cellStyle name="Обычный 10 3 4 4 2 5" xfId="11814"/>
    <cellStyle name="Обычный 10 3 4 4 2 6" xfId="11815"/>
    <cellStyle name="Обычный 10 3 4 4 2 7" xfId="11816"/>
    <cellStyle name="Обычный 10 3 4 4 3" xfId="11817"/>
    <cellStyle name="Обычный 10 3 4 4 3 2" xfId="11818"/>
    <cellStyle name="Обычный 10 3 4 4 3 3" xfId="11819"/>
    <cellStyle name="Обычный 10 3 4 4 3 4" xfId="11820"/>
    <cellStyle name="Обычный 10 3 4 4 4" xfId="11821"/>
    <cellStyle name="Обычный 10 3 4 4 5" xfId="11822"/>
    <cellStyle name="Обычный 10 3 4 4 6" xfId="11823"/>
    <cellStyle name="Обычный 10 3 4 4 7" xfId="11824"/>
    <cellStyle name="Обычный 10 3 4 4 8" xfId="11825"/>
    <cellStyle name="Обычный 10 3 4 5" xfId="11826"/>
    <cellStyle name="Обычный 10 3 4 5 2" xfId="11827"/>
    <cellStyle name="Обычный 10 3 4 5 2 2" xfId="11828"/>
    <cellStyle name="Обычный 10 3 4 5 2 2 2" xfId="11829"/>
    <cellStyle name="Обычный 10 3 4 5 2 2 3" xfId="11830"/>
    <cellStyle name="Обычный 10 3 4 5 2 2 4" xfId="11831"/>
    <cellStyle name="Обычный 10 3 4 5 2 3" xfId="11832"/>
    <cellStyle name="Обычный 10 3 4 5 2 4" xfId="11833"/>
    <cellStyle name="Обычный 10 3 4 5 2 5" xfId="11834"/>
    <cellStyle name="Обычный 10 3 4 5 2 6" xfId="11835"/>
    <cellStyle name="Обычный 10 3 4 5 2 7" xfId="11836"/>
    <cellStyle name="Обычный 10 3 4 5 3" xfId="11837"/>
    <cellStyle name="Обычный 10 3 4 5 3 2" xfId="11838"/>
    <cellStyle name="Обычный 10 3 4 5 3 3" xfId="11839"/>
    <cellStyle name="Обычный 10 3 4 5 3 4" xfId="11840"/>
    <cellStyle name="Обычный 10 3 4 5 4" xfId="11841"/>
    <cellStyle name="Обычный 10 3 4 5 5" xfId="11842"/>
    <cellStyle name="Обычный 10 3 4 5 6" xfId="11843"/>
    <cellStyle name="Обычный 10 3 4 5 7" xfId="11844"/>
    <cellStyle name="Обычный 10 3 4 5 8" xfId="11845"/>
    <cellStyle name="Обычный 10 3 4 6" xfId="11846"/>
    <cellStyle name="Обычный 10 3 4 6 2" xfId="11847"/>
    <cellStyle name="Обычный 10 3 4 6 2 2" xfId="11848"/>
    <cellStyle name="Обычный 10 3 4 6 2 3" xfId="11849"/>
    <cellStyle name="Обычный 10 3 4 6 2 4" xfId="11850"/>
    <cellStyle name="Обычный 10 3 4 6 3" xfId="11851"/>
    <cellStyle name="Обычный 10 3 4 6 4" xfId="11852"/>
    <cellStyle name="Обычный 10 3 4 6 5" xfId="11853"/>
    <cellStyle name="Обычный 10 3 4 6 6" xfId="11854"/>
    <cellStyle name="Обычный 10 3 4 6 7" xfId="11855"/>
    <cellStyle name="Обычный 10 3 4 7" xfId="11856"/>
    <cellStyle name="Обычный 10 3 4 7 2" xfId="11857"/>
    <cellStyle name="Обычный 10 3 4 7 3" xfId="11858"/>
    <cellStyle name="Обычный 10 3 4 7 4" xfId="11859"/>
    <cellStyle name="Обычный 10 3 4 7 5" xfId="11860"/>
    <cellStyle name="Обычный 10 3 4 7 6" xfId="11861"/>
    <cellStyle name="Обычный 10 3 4 8" xfId="11862"/>
    <cellStyle name="Обычный 10 3 4 8 2" xfId="11863"/>
    <cellStyle name="Обычный 10 3 4 8 3" xfId="11864"/>
    <cellStyle name="Обычный 10 3 4 8 4" xfId="11865"/>
    <cellStyle name="Обычный 10 3 4 8 5" xfId="11866"/>
    <cellStyle name="Обычный 10 3 4 9" xfId="11867"/>
    <cellStyle name="Обычный 10 3 4 9 2" xfId="11868"/>
    <cellStyle name="Обычный 10 3 4 9 3" xfId="11869"/>
    <cellStyle name="Обычный 10 3 5" xfId="11870"/>
    <cellStyle name="Обычный 10 3 5 10" xfId="11871"/>
    <cellStyle name="Обычный 10 3 5 11" xfId="11872"/>
    <cellStyle name="Обычный 10 3 5 12" xfId="11873"/>
    <cellStyle name="Обычный 10 3 5 13" xfId="11874"/>
    <cellStyle name="Обычный 10 3 5 14" xfId="11875"/>
    <cellStyle name="Обычный 10 3 5 15" xfId="11876"/>
    <cellStyle name="Обычный 10 3 5 16" xfId="11877"/>
    <cellStyle name="Обычный 10 3 5 17" xfId="11878"/>
    <cellStyle name="Обычный 10 3 5 2" xfId="11879"/>
    <cellStyle name="Обычный 10 3 5 2 10" xfId="11880"/>
    <cellStyle name="Обычный 10 3 5 2 11" xfId="11881"/>
    <cellStyle name="Обычный 10 3 5 2 12" xfId="11882"/>
    <cellStyle name="Обычный 10 3 5 2 13" xfId="11883"/>
    <cellStyle name="Обычный 10 3 5 2 14" xfId="11884"/>
    <cellStyle name="Обычный 10 3 5 2 15" xfId="11885"/>
    <cellStyle name="Обычный 10 3 5 2 2" xfId="11886"/>
    <cellStyle name="Обычный 10 3 5 2 2 2" xfId="11887"/>
    <cellStyle name="Обычный 10 3 5 2 2 2 2" xfId="11888"/>
    <cellStyle name="Обычный 10 3 5 2 2 2 2 2" xfId="11889"/>
    <cellStyle name="Обычный 10 3 5 2 2 2 2 3" xfId="11890"/>
    <cellStyle name="Обычный 10 3 5 2 2 2 2 4" xfId="11891"/>
    <cellStyle name="Обычный 10 3 5 2 2 2 3" xfId="11892"/>
    <cellStyle name="Обычный 10 3 5 2 2 2 4" xfId="11893"/>
    <cellStyle name="Обычный 10 3 5 2 2 2 5" xfId="11894"/>
    <cellStyle name="Обычный 10 3 5 2 2 2 6" xfId="11895"/>
    <cellStyle name="Обычный 10 3 5 2 2 2 7" xfId="11896"/>
    <cellStyle name="Обычный 10 3 5 2 2 3" xfId="11897"/>
    <cellStyle name="Обычный 10 3 5 2 2 3 2" xfId="11898"/>
    <cellStyle name="Обычный 10 3 5 2 2 3 3" xfId="11899"/>
    <cellStyle name="Обычный 10 3 5 2 2 3 4" xfId="11900"/>
    <cellStyle name="Обычный 10 3 5 2 2 4" xfId="11901"/>
    <cellStyle name="Обычный 10 3 5 2 2 5" xfId="11902"/>
    <cellStyle name="Обычный 10 3 5 2 2 6" xfId="11903"/>
    <cellStyle name="Обычный 10 3 5 2 2 7" xfId="11904"/>
    <cellStyle name="Обычный 10 3 5 2 2 8" xfId="11905"/>
    <cellStyle name="Обычный 10 3 5 2 3" xfId="11906"/>
    <cellStyle name="Обычный 10 3 5 2 3 2" xfId="11907"/>
    <cellStyle name="Обычный 10 3 5 2 3 2 2" xfId="11908"/>
    <cellStyle name="Обычный 10 3 5 2 3 2 2 2" xfId="11909"/>
    <cellStyle name="Обычный 10 3 5 2 3 2 2 3" xfId="11910"/>
    <cellStyle name="Обычный 10 3 5 2 3 2 2 4" xfId="11911"/>
    <cellStyle name="Обычный 10 3 5 2 3 2 3" xfId="11912"/>
    <cellStyle name="Обычный 10 3 5 2 3 2 4" xfId="11913"/>
    <cellStyle name="Обычный 10 3 5 2 3 2 5" xfId="11914"/>
    <cellStyle name="Обычный 10 3 5 2 3 2 6" xfId="11915"/>
    <cellStyle name="Обычный 10 3 5 2 3 2 7" xfId="11916"/>
    <cellStyle name="Обычный 10 3 5 2 3 3" xfId="11917"/>
    <cellStyle name="Обычный 10 3 5 2 3 3 2" xfId="11918"/>
    <cellStyle name="Обычный 10 3 5 2 3 3 3" xfId="11919"/>
    <cellStyle name="Обычный 10 3 5 2 3 3 4" xfId="11920"/>
    <cellStyle name="Обычный 10 3 5 2 3 4" xfId="11921"/>
    <cellStyle name="Обычный 10 3 5 2 3 5" xfId="11922"/>
    <cellStyle name="Обычный 10 3 5 2 3 6" xfId="11923"/>
    <cellStyle name="Обычный 10 3 5 2 3 7" xfId="11924"/>
    <cellStyle name="Обычный 10 3 5 2 3 8" xfId="11925"/>
    <cellStyle name="Обычный 10 3 5 2 4" xfId="11926"/>
    <cellStyle name="Обычный 10 3 5 2 4 2" xfId="11927"/>
    <cellStyle name="Обычный 10 3 5 2 4 2 2" xfId="11928"/>
    <cellStyle name="Обычный 10 3 5 2 4 2 3" xfId="11929"/>
    <cellStyle name="Обычный 10 3 5 2 4 2 4" xfId="11930"/>
    <cellStyle name="Обычный 10 3 5 2 4 3" xfId="11931"/>
    <cellStyle name="Обычный 10 3 5 2 4 4" xfId="11932"/>
    <cellStyle name="Обычный 10 3 5 2 4 5" xfId="11933"/>
    <cellStyle name="Обычный 10 3 5 2 4 6" xfId="11934"/>
    <cellStyle name="Обычный 10 3 5 2 4 7" xfId="11935"/>
    <cellStyle name="Обычный 10 3 5 2 5" xfId="11936"/>
    <cellStyle name="Обычный 10 3 5 2 5 2" xfId="11937"/>
    <cellStyle name="Обычный 10 3 5 2 5 3" xfId="11938"/>
    <cellStyle name="Обычный 10 3 5 2 5 4" xfId="11939"/>
    <cellStyle name="Обычный 10 3 5 2 5 5" xfId="11940"/>
    <cellStyle name="Обычный 10 3 5 2 5 6" xfId="11941"/>
    <cellStyle name="Обычный 10 3 5 2 6" xfId="11942"/>
    <cellStyle name="Обычный 10 3 5 2 6 2" xfId="11943"/>
    <cellStyle name="Обычный 10 3 5 2 6 3" xfId="11944"/>
    <cellStyle name="Обычный 10 3 5 2 6 4" xfId="11945"/>
    <cellStyle name="Обычный 10 3 5 2 6 5" xfId="11946"/>
    <cellStyle name="Обычный 10 3 5 2 7" xfId="11947"/>
    <cellStyle name="Обычный 10 3 5 2 7 2" xfId="11948"/>
    <cellStyle name="Обычный 10 3 5 2 7 3" xfId="11949"/>
    <cellStyle name="Обычный 10 3 5 2 8" xfId="11950"/>
    <cellStyle name="Обычный 10 3 5 2 9" xfId="11951"/>
    <cellStyle name="Обычный 10 3 5 3" xfId="11952"/>
    <cellStyle name="Обычный 10 3 5 3 10" xfId="11953"/>
    <cellStyle name="Обычный 10 3 5 3 11" xfId="11954"/>
    <cellStyle name="Обычный 10 3 5 3 12" xfId="11955"/>
    <cellStyle name="Обычный 10 3 5 3 13" xfId="11956"/>
    <cellStyle name="Обычный 10 3 5 3 14" xfId="11957"/>
    <cellStyle name="Обычный 10 3 5 3 15" xfId="11958"/>
    <cellStyle name="Обычный 10 3 5 3 2" xfId="11959"/>
    <cellStyle name="Обычный 10 3 5 3 2 2" xfId="11960"/>
    <cellStyle name="Обычный 10 3 5 3 2 2 2" xfId="11961"/>
    <cellStyle name="Обычный 10 3 5 3 2 2 2 2" xfId="11962"/>
    <cellStyle name="Обычный 10 3 5 3 2 2 2 3" xfId="11963"/>
    <cellStyle name="Обычный 10 3 5 3 2 2 2 4" xfId="11964"/>
    <cellStyle name="Обычный 10 3 5 3 2 2 3" xfId="11965"/>
    <cellStyle name="Обычный 10 3 5 3 2 2 4" xfId="11966"/>
    <cellStyle name="Обычный 10 3 5 3 2 2 5" xfId="11967"/>
    <cellStyle name="Обычный 10 3 5 3 2 2 6" xfId="11968"/>
    <cellStyle name="Обычный 10 3 5 3 2 2 7" xfId="11969"/>
    <cellStyle name="Обычный 10 3 5 3 2 3" xfId="11970"/>
    <cellStyle name="Обычный 10 3 5 3 2 3 2" xfId="11971"/>
    <cellStyle name="Обычный 10 3 5 3 2 3 3" xfId="11972"/>
    <cellStyle name="Обычный 10 3 5 3 2 3 4" xfId="11973"/>
    <cellStyle name="Обычный 10 3 5 3 2 4" xfId="11974"/>
    <cellStyle name="Обычный 10 3 5 3 2 5" xfId="11975"/>
    <cellStyle name="Обычный 10 3 5 3 2 6" xfId="11976"/>
    <cellStyle name="Обычный 10 3 5 3 2 7" xfId="11977"/>
    <cellStyle name="Обычный 10 3 5 3 2 8" xfId="11978"/>
    <cellStyle name="Обычный 10 3 5 3 3" xfId="11979"/>
    <cellStyle name="Обычный 10 3 5 3 3 2" xfId="11980"/>
    <cellStyle name="Обычный 10 3 5 3 3 2 2" xfId="11981"/>
    <cellStyle name="Обычный 10 3 5 3 3 2 2 2" xfId="11982"/>
    <cellStyle name="Обычный 10 3 5 3 3 2 2 3" xfId="11983"/>
    <cellStyle name="Обычный 10 3 5 3 3 2 2 4" xfId="11984"/>
    <cellStyle name="Обычный 10 3 5 3 3 2 3" xfId="11985"/>
    <cellStyle name="Обычный 10 3 5 3 3 2 4" xfId="11986"/>
    <cellStyle name="Обычный 10 3 5 3 3 2 5" xfId="11987"/>
    <cellStyle name="Обычный 10 3 5 3 3 2 6" xfId="11988"/>
    <cellStyle name="Обычный 10 3 5 3 3 2 7" xfId="11989"/>
    <cellStyle name="Обычный 10 3 5 3 3 3" xfId="11990"/>
    <cellStyle name="Обычный 10 3 5 3 3 3 2" xfId="11991"/>
    <cellStyle name="Обычный 10 3 5 3 3 3 3" xfId="11992"/>
    <cellStyle name="Обычный 10 3 5 3 3 3 4" xfId="11993"/>
    <cellStyle name="Обычный 10 3 5 3 3 4" xfId="11994"/>
    <cellStyle name="Обычный 10 3 5 3 3 5" xfId="11995"/>
    <cellStyle name="Обычный 10 3 5 3 3 6" xfId="11996"/>
    <cellStyle name="Обычный 10 3 5 3 3 7" xfId="11997"/>
    <cellStyle name="Обычный 10 3 5 3 3 8" xfId="11998"/>
    <cellStyle name="Обычный 10 3 5 3 4" xfId="11999"/>
    <cellStyle name="Обычный 10 3 5 3 4 2" xfId="12000"/>
    <cellStyle name="Обычный 10 3 5 3 4 2 2" xfId="12001"/>
    <cellStyle name="Обычный 10 3 5 3 4 2 3" xfId="12002"/>
    <cellStyle name="Обычный 10 3 5 3 4 2 4" xfId="12003"/>
    <cellStyle name="Обычный 10 3 5 3 4 3" xfId="12004"/>
    <cellStyle name="Обычный 10 3 5 3 4 4" xfId="12005"/>
    <cellStyle name="Обычный 10 3 5 3 4 5" xfId="12006"/>
    <cellStyle name="Обычный 10 3 5 3 4 6" xfId="12007"/>
    <cellStyle name="Обычный 10 3 5 3 4 7" xfId="12008"/>
    <cellStyle name="Обычный 10 3 5 3 5" xfId="12009"/>
    <cellStyle name="Обычный 10 3 5 3 5 2" xfId="12010"/>
    <cellStyle name="Обычный 10 3 5 3 5 3" xfId="12011"/>
    <cellStyle name="Обычный 10 3 5 3 5 4" xfId="12012"/>
    <cellStyle name="Обычный 10 3 5 3 5 5" xfId="12013"/>
    <cellStyle name="Обычный 10 3 5 3 5 6" xfId="12014"/>
    <cellStyle name="Обычный 10 3 5 3 6" xfId="12015"/>
    <cellStyle name="Обычный 10 3 5 3 6 2" xfId="12016"/>
    <cellStyle name="Обычный 10 3 5 3 6 3" xfId="12017"/>
    <cellStyle name="Обычный 10 3 5 3 6 4" xfId="12018"/>
    <cellStyle name="Обычный 10 3 5 3 6 5" xfId="12019"/>
    <cellStyle name="Обычный 10 3 5 3 7" xfId="12020"/>
    <cellStyle name="Обычный 10 3 5 3 7 2" xfId="12021"/>
    <cellStyle name="Обычный 10 3 5 3 7 3" xfId="12022"/>
    <cellStyle name="Обычный 10 3 5 3 8" xfId="12023"/>
    <cellStyle name="Обычный 10 3 5 3 9" xfId="12024"/>
    <cellStyle name="Обычный 10 3 5 4" xfId="12025"/>
    <cellStyle name="Обычный 10 3 5 4 2" xfId="12026"/>
    <cellStyle name="Обычный 10 3 5 4 2 2" xfId="12027"/>
    <cellStyle name="Обычный 10 3 5 4 2 2 2" xfId="12028"/>
    <cellStyle name="Обычный 10 3 5 4 2 2 3" xfId="12029"/>
    <cellStyle name="Обычный 10 3 5 4 2 2 4" xfId="12030"/>
    <cellStyle name="Обычный 10 3 5 4 2 3" xfId="12031"/>
    <cellStyle name="Обычный 10 3 5 4 2 4" xfId="12032"/>
    <cellStyle name="Обычный 10 3 5 4 2 5" xfId="12033"/>
    <cellStyle name="Обычный 10 3 5 4 2 6" xfId="12034"/>
    <cellStyle name="Обычный 10 3 5 4 2 7" xfId="12035"/>
    <cellStyle name="Обычный 10 3 5 4 3" xfId="12036"/>
    <cellStyle name="Обычный 10 3 5 4 3 2" xfId="12037"/>
    <cellStyle name="Обычный 10 3 5 4 3 3" xfId="12038"/>
    <cellStyle name="Обычный 10 3 5 4 3 4" xfId="12039"/>
    <cellStyle name="Обычный 10 3 5 4 4" xfId="12040"/>
    <cellStyle name="Обычный 10 3 5 4 5" xfId="12041"/>
    <cellStyle name="Обычный 10 3 5 4 6" xfId="12042"/>
    <cellStyle name="Обычный 10 3 5 4 7" xfId="12043"/>
    <cellStyle name="Обычный 10 3 5 4 8" xfId="12044"/>
    <cellStyle name="Обычный 10 3 5 5" xfId="12045"/>
    <cellStyle name="Обычный 10 3 5 5 2" xfId="12046"/>
    <cellStyle name="Обычный 10 3 5 5 2 2" xfId="12047"/>
    <cellStyle name="Обычный 10 3 5 5 2 2 2" xfId="12048"/>
    <cellStyle name="Обычный 10 3 5 5 2 2 3" xfId="12049"/>
    <cellStyle name="Обычный 10 3 5 5 2 2 4" xfId="12050"/>
    <cellStyle name="Обычный 10 3 5 5 2 3" xfId="12051"/>
    <cellStyle name="Обычный 10 3 5 5 2 4" xfId="12052"/>
    <cellStyle name="Обычный 10 3 5 5 2 5" xfId="12053"/>
    <cellStyle name="Обычный 10 3 5 5 2 6" xfId="12054"/>
    <cellStyle name="Обычный 10 3 5 5 2 7" xfId="12055"/>
    <cellStyle name="Обычный 10 3 5 5 3" xfId="12056"/>
    <cellStyle name="Обычный 10 3 5 5 3 2" xfId="12057"/>
    <cellStyle name="Обычный 10 3 5 5 3 3" xfId="12058"/>
    <cellStyle name="Обычный 10 3 5 5 3 4" xfId="12059"/>
    <cellStyle name="Обычный 10 3 5 5 4" xfId="12060"/>
    <cellStyle name="Обычный 10 3 5 5 5" xfId="12061"/>
    <cellStyle name="Обычный 10 3 5 5 6" xfId="12062"/>
    <cellStyle name="Обычный 10 3 5 5 7" xfId="12063"/>
    <cellStyle name="Обычный 10 3 5 5 8" xfId="12064"/>
    <cellStyle name="Обычный 10 3 5 6" xfId="12065"/>
    <cellStyle name="Обычный 10 3 5 6 2" xfId="12066"/>
    <cellStyle name="Обычный 10 3 5 6 2 2" xfId="12067"/>
    <cellStyle name="Обычный 10 3 5 6 2 3" xfId="12068"/>
    <cellStyle name="Обычный 10 3 5 6 2 4" xfId="12069"/>
    <cellStyle name="Обычный 10 3 5 6 3" xfId="12070"/>
    <cellStyle name="Обычный 10 3 5 6 4" xfId="12071"/>
    <cellStyle name="Обычный 10 3 5 6 5" xfId="12072"/>
    <cellStyle name="Обычный 10 3 5 6 6" xfId="12073"/>
    <cellStyle name="Обычный 10 3 5 6 7" xfId="12074"/>
    <cellStyle name="Обычный 10 3 5 7" xfId="12075"/>
    <cellStyle name="Обычный 10 3 5 7 2" xfId="12076"/>
    <cellStyle name="Обычный 10 3 5 7 3" xfId="12077"/>
    <cellStyle name="Обычный 10 3 5 7 4" xfId="12078"/>
    <cellStyle name="Обычный 10 3 5 7 5" xfId="12079"/>
    <cellStyle name="Обычный 10 3 5 7 6" xfId="12080"/>
    <cellStyle name="Обычный 10 3 5 8" xfId="12081"/>
    <cellStyle name="Обычный 10 3 5 8 2" xfId="12082"/>
    <cellStyle name="Обычный 10 3 5 8 3" xfId="12083"/>
    <cellStyle name="Обычный 10 3 5 8 4" xfId="12084"/>
    <cellStyle name="Обычный 10 3 5 8 5" xfId="12085"/>
    <cellStyle name="Обычный 10 3 5 9" xfId="12086"/>
    <cellStyle name="Обычный 10 3 5 9 2" xfId="12087"/>
    <cellStyle name="Обычный 10 3 5 9 3" xfId="12088"/>
    <cellStyle name="Обычный 10 3 6" xfId="12089"/>
    <cellStyle name="Обычный 10 3 6 10" xfId="12090"/>
    <cellStyle name="Обычный 10 3 6 11" xfId="12091"/>
    <cellStyle name="Обычный 10 3 6 12" xfId="12092"/>
    <cellStyle name="Обычный 10 3 6 13" xfId="12093"/>
    <cellStyle name="Обычный 10 3 6 14" xfId="12094"/>
    <cellStyle name="Обычный 10 3 6 15" xfId="12095"/>
    <cellStyle name="Обычный 10 3 6 16" xfId="12096"/>
    <cellStyle name="Обычный 10 3 6 17" xfId="12097"/>
    <cellStyle name="Обычный 10 3 6 2" xfId="12098"/>
    <cellStyle name="Обычный 10 3 6 2 10" xfId="12099"/>
    <cellStyle name="Обычный 10 3 6 2 11" xfId="12100"/>
    <cellStyle name="Обычный 10 3 6 2 12" xfId="12101"/>
    <cellStyle name="Обычный 10 3 6 2 13" xfId="12102"/>
    <cellStyle name="Обычный 10 3 6 2 14" xfId="12103"/>
    <cellStyle name="Обычный 10 3 6 2 15" xfId="12104"/>
    <cellStyle name="Обычный 10 3 6 2 2" xfId="12105"/>
    <cellStyle name="Обычный 10 3 6 2 2 2" xfId="12106"/>
    <cellStyle name="Обычный 10 3 6 2 2 2 2" xfId="12107"/>
    <cellStyle name="Обычный 10 3 6 2 2 2 2 2" xfId="12108"/>
    <cellStyle name="Обычный 10 3 6 2 2 2 2 3" xfId="12109"/>
    <cellStyle name="Обычный 10 3 6 2 2 2 2 4" xfId="12110"/>
    <cellStyle name="Обычный 10 3 6 2 2 2 3" xfId="12111"/>
    <cellStyle name="Обычный 10 3 6 2 2 2 4" xfId="12112"/>
    <cellStyle name="Обычный 10 3 6 2 2 2 5" xfId="12113"/>
    <cellStyle name="Обычный 10 3 6 2 2 2 6" xfId="12114"/>
    <cellStyle name="Обычный 10 3 6 2 2 2 7" xfId="12115"/>
    <cellStyle name="Обычный 10 3 6 2 2 3" xfId="12116"/>
    <cellStyle name="Обычный 10 3 6 2 2 3 2" xfId="12117"/>
    <cellStyle name="Обычный 10 3 6 2 2 3 3" xfId="12118"/>
    <cellStyle name="Обычный 10 3 6 2 2 3 4" xfId="12119"/>
    <cellStyle name="Обычный 10 3 6 2 2 4" xfId="12120"/>
    <cellStyle name="Обычный 10 3 6 2 2 5" xfId="12121"/>
    <cellStyle name="Обычный 10 3 6 2 2 6" xfId="12122"/>
    <cellStyle name="Обычный 10 3 6 2 2 7" xfId="12123"/>
    <cellStyle name="Обычный 10 3 6 2 2 8" xfId="12124"/>
    <cellStyle name="Обычный 10 3 6 2 3" xfId="12125"/>
    <cellStyle name="Обычный 10 3 6 2 3 2" xfId="12126"/>
    <cellStyle name="Обычный 10 3 6 2 3 2 2" xfId="12127"/>
    <cellStyle name="Обычный 10 3 6 2 3 2 2 2" xfId="12128"/>
    <cellStyle name="Обычный 10 3 6 2 3 2 2 3" xfId="12129"/>
    <cellStyle name="Обычный 10 3 6 2 3 2 2 4" xfId="12130"/>
    <cellStyle name="Обычный 10 3 6 2 3 2 3" xfId="12131"/>
    <cellStyle name="Обычный 10 3 6 2 3 2 4" xfId="12132"/>
    <cellStyle name="Обычный 10 3 6 2 3 2 5" xfId="12133"/>
    <cellStyle name="Обычный 10 3 6 2 3 2 6" xfId="12134"/>
    <cellStyle name="Обычный 10 3 6 2 3 2 7" xfId="12135"/>
    <cellStyle name="Обычный 10 3 6 2 3 3" xfId="12136"/>
    <cellStyle name="Обычный 10 3 6 2 3 3 2" xfId="12137"/>
    <cellStyle name="Обычный 10 3 6 2 3 3 3" xfId="12138"/>
    <cellStyle name="Обычный 10 3 6 2 3 3 4" xfId="12139"/>
    <cellStyle name="Обычный 10 3 6 2 3 4" xfId="12140"/>
    <cellStyle name="Обычный 10 3 6 2 3 5" xfId="12141"/>
    <cellStyle name="Обычный 10 3 6 2 3 6" xfId="12142"/>
    <cellStyle name="Обычный 10 3 6 2 3 7" xfId="12143"/>
    <cellStyle name="Обычный 10 3 6 2 3 8" xfId="12144"/>
    <cellStyle name="Обычный 10 3 6 2 4" xfId="12145"/>
    <cellStyle name="Обычный 10 3 6 2 4 2" xfId="12146"/>
    <cellStyle name="Обычный 10 3 6 2 4 2 2" xfId="12147"/>
    <cellStyle name="Обычный 10 3 6 2 4 2 3" xfId="12148"/>
    <cellStyle name="Обычный 10 3 6 2 4 2 4" xfId="12149"/>
    <cellStyle name="Обычный 10 3 6 2 4 3" xfId="12150"/>
    <cellStyle name="Обычный 10 3 6 2 4 4" xfId="12151"/>
    <cellStyle name="Обычный 10 3 6 2 4 5" xfId="12152"/>
    <cellStyle name="Обычный 10 3 6 2 4 6" xfId="12153"/>
    <cellStyle name="Обычный 10 3 6 2 4 7" xfId="12154"/>
    <cellStyle name="Обычный 10 3 6 2 5" xfId="12155"/>
    <cellStyle name="Обычный 10 3 6 2 5 2" xfId="12156"/>
    <cellStyle name="Обычный 10 3 6 2 5 3" xfId="12157"/>
    <cellStyle name="Обычный 10 3 6 2 5 4" xfId="12158"/>
    <cellStyle name="Обычный 10 3 6 2 5 5" xfId="12159"/>
    <cellStyle name="Обычный 10 3 6 2 5 6" xfId="12160"/>
    <cellStyle name="Обычный 10 3 6 2 6" xfId="12161"/>
    <cellStyle name="Обычный 10 3 6 2 6 2" xfId="12162"/>
    <cellStyle name="Обычный 10 3 6 2 6 3" xfId="12163"/>
    <cellStyle name="Обычный 10 3 6 2 6 4" xfId="12164"/>
    <cellStyle name="Обычный 10 3 6 2 6 5" xfId="12165"/>
    <cellStyle name="Обычный 10 3 6 2 7" xfId="12166"/>
    <cellStyle name="Обычный 10 3 6 2 7 2" xfId="12167"/>
    <cellStyle name="Обычный 10 3 6 2 7 3" xfId="12168"/>
    <cellStyle name="Обычный 10 3 6 2 8" xfId="12169"/>
    <cellStyle name="Обычный 10 3 6 2 9" xfId="12170"/>
    <cellStyle name="Обычный 10 3 6 3" xfId="12171"/>
    <cellStyle name="Обычный 10 3 6 3 10" xfId="12172"/>
    <cellStyle name="Обычный 10 3 6 3 11" xfId="12173"/>
    <cellStyle name="Обычный 10 3 6 3 12" xfId="12174"/>
    <cellStyle name="Обычный 10 3 6 3 13" xfId="12175"/>
    <cellStyle name="Обычный 10 3 6 3 14" xfId="12176"/>
    <cellStyle name="Обычный 10 3 6 3 15" xfId="12177"/>
    <cellStyle name="Обычный 10 3 6 3 2" xfId="12178"/>
    <cellStyle name="Обычный 10 3 6 3 2 2" xfId="12179"/>
    <cellStyle name="Обычный 10 3 6 3 2 2 2" xfId="12180"/>
    <cellStyle name="Обычный 10 3 6 3 2 2 2 2" xfId="12181"/>
    <cellStyle name="Обычный 10 3 6 3 2 2 2 3" xfId="12182"/>
    <cellStyle name="Обычный 10 3 6 3 2 2 2 4" xfId="12183"/>
    <cellStyle name="Обычный 10 3 6 3 2 2 3" xfId="12184"/>
    <cellStyle name="Обычный 10 3 6 3 2 2 4" xfId="12185"/>
    <cellStyle name="Обычный 10 3 6 3 2 2 5" xfId="12186"/>
    <cellStyle name="Обычный 10 3 6 3 2 2 6" xfId="12187"/>
    <cellStyle name="Обычный 10 3 6 3 2 2 7" xfId="12188"/>
    <cellStyle name="Обычный 10 3 6 3 2 3" xfId="12189"/>
    <cellStyle name="Обычный 10 3 6 3 2 3 2" xfId="12190"/>
    <cellStyle name="Обычный 10 3 6 3 2 3 3" xfId="12191"/>
    <cellStyle name="Обычный 10 3 6 3 2 3 4" xfId="12192"/>
    <cellStyle name="Обычный 10 3 6 3 2 4" xfId="12193"/>
    <cellStyle name="Обычный 10 3 6 3 2 5" xfId="12194"/>
    <cellStyle name="Обычный 10 3 6 3 2 6" xfId="12195"/>
    <cellStyle name="Обычный 10 3 6 3 2 7" xfId="12196"/>
    <cellStyle name="Обычный 10 3 6 3 2 8" xfId="12197"/>
    <cellStyle name="Обычный 10 3 6 3 3" xfId="12198"/>
    <cellStyle name="Обычный 10 3 6 3 3 2" xfId="12199"/>
    <cellStyle name="Обычный 10 3 6 3 3 2 2" xfId="12200"/>
    <cellStyle name="Обычный 10 3 6 3 3 2 2 2" xfId="12201"/>
    <cellStyle name="Обычный 10 3 6 3 3 2 2 3" xfId="12202"/>
    <cellStyle name="Обычный 10 3 6 3 3 2 2 4" xfId="12203"/>
    <cellStyle name="Обычный 10 3 6 3 3 2 3" xfId="12204"/>
    <cellStyle name="Обычный 10 3 6 3 3 2 4" xfId="12205"/>
    <cellStyle name="Обычный 10 3 6 3 3 2 5" xfId="12206"/>
    <cellStyle name="Обычный 10 3 6 3 3 2 6" xfId="12207"/>
    <cellStyle name="Обычный 10 3 6 3 3 2 7" xfId="12208"/>
    <cellStyle name="Обычный 10 3 6 3 3 3" xfId="12209"/>
    <cellStyle name="Обычный 10 3 6 3 3 3 2" xfId="12210"/>
    <cellStyle name="Обычный 10 3 6 3 3 3 3" xfId="12211"/>
    <cellStyle name="Обычный 10 3 6 3 3 3 4" xfId="12212"/>
    <cellStyle name="Обычный 10 3 6 3 3 4" xfId="12213"/>
    <cellStyle name="Обычный 10 3 6 3 3 5" xfId="12214"/>
    <cellStyle name="Обычный 10 3 6 3 3 6" xfId="12215"/>
    <cellStyle name="Обычный 10 3 6 3 3 7" xfId="12216"/>
    <cellStyle name="Обычный 10 3 6 3 3 8" xfId="12217"/>
    <cellStyle name="Обычный 10 3 6 3 4" xfId="12218"/>
    <cellStyle name="Обычный 10 3 6 3 4 2" xfId="12219"/>
    <cellStyle name="Обычный 10 3 6 3 4 2 2" xfId="12220"/>
    <cellStyle name="Обычный 10 3 6 3 4 2 3" xfId="12221"/>
    <cellStyle name="Обычный 10 3 6 3 4 2 4" xfId="12222"/>
    <cellStyle name="Обычный 10 3 6 3 4 3" xfId="12223"/>
    <cellStyle name="Обычный 10 3 6 3 4 4" xfId="12224"/>
    <cellStyle name="Обычный 10 3 6 3 4 5" xfId="12225"/>
    <cellStyle name="Обычный 10 3 6 3 4 6" xfId="12226"/>
    <cellStyle name="Обычный 10 3 6 3 4 7" xfId="12227"/>
    <cellStyle name="Обычный 10 3 6 3 5" xfId="12228"/>
    <cellStyle name="Обычный 10 3 6 3 5 2" xfId="12229"/>
    <cellStyle name="Обычный 10 3 6 3 5 3" xfId="12230"/>
    <cellStyle name="Обычный 10 3 6 3 5 4" xfId="12231"/>
    <cellStyle name="Обычный 10 3 6 3 5 5" xfId="12232"/>
    <cellStyle name="Обычный 10 3 6 3 5 6" xfId="12233"/>
    <cellStyle name="Обычный 10 3 6 3 6" xfId="12234"/>
    <cellStyle name="Обычный 10 3 6 3 6 2" xfId="12235"/>
    <cellStyle name="Обычный 10 3 6 3 6 3" xfId="12236"/>
    <cellStyle name="Обычный 10 3 6 3 6 4" xfId="12237"/>
    <cellStyle name="Обычный 10 3 6 3 6 5" xfId="12238"/>
    <cellStyle name="Обычный 10 3 6 3 7" xfId="12239"/>
    <cellStyle name="Обычный 10 3 6 3 7 2" xfId="12240"/>
    <cellStyle name="Обычный 10 3 6 3 7 3" xfId="12241"/>
    <cellStyle name="Обычный 10 3 6 3 8" xfId="12242"/>
    <cellStyle name="Обычный 10 3 6 3 9" xfId="12243"/>
    <cellStyle name="Обычный 10 3 6 4" xfId="12244"/>
    <cellStyle name="Обычный 10 3 6 4 2" xfId="12245"/>
    <cellStyle name="Обычный 10 3 6 4 2 2" xfId="12246"/>
    <cellStyle name="Обычный 10 3 6 4 2 2 2" xfId="12247"/>
    <cellStyle name="Обычный 10 3 6 4 2 2 3" xfId="12248"/>
    <cellStyle name="Обычный 10 3 6 4 2 2 4" xfId="12249"/>
    <cellStyle name="Обычный 10 3 6 4 2 3" xfId="12250"/>
    <cellStyle name="Обычный 10 3 6 4 2 4" xfId="12251"/>
    <cellStyle name="Обычный 10 3 6 4 2 5" xfId="12252"/>
    <cellStyle name="Обычный 10 3 6 4 2 6" xfId="12253"/>
    <cellStyle name="Обычный 10 3 6 4 2 7" xfId="12254"/>
    <cellStyle name="Обычный 10 3 6 4 3" xfId="12255"/>
    <cellStyle name="Обычный 10 3 6 4 3 2" xfId="12256"/>
    <cellStyle name="Обычный 10 3 6 4 3 3" xfId="12257"/>
    <cellStyle name="Обычный 10 3 6 4 3 4" xfId="12258"/>
    <cellStyle name="Обычный 10 3 6 4 4" xfId="12259"/>
    <cellStyle name="Обычный 10 3 6 4 5" xfId="12260"/>
    <cellStyle name="Обычный 10 3 6 4 6" xfId="12261"/>
    <cellStyle name="Обычный 10 3 6 4 7" xfId="12262"/>
    <cellStyle name="Обычный 10 3 6 4 8" xfId="12263"/>
    <cellStyle name="Обычный 10 3 6 5" xfId="12264"/>
    <cellStyle name="Обычный 10 3 6 5 2" xfId="12265"/>
    <cellStyle name="Обычный 10 3 6 5 2 2" xfId="12266"/>
    <cellStyle name="Обычный 10 3 6 5 2 2 2" xfId="12267"/>
    <cellStyle name="Обычный 10 3 6 5 2 2 3" xfId="12268"/>
    <cellStyle name="Обычный 10 3 6 5 2 2 4" xfId="12269"/>
    <cellStyle name="Обычный 10 3 6 5 2 3" xfId="12270"/>
    <cellStyle name="Обычный 10 3 6 5 2 4" xfId="12271"/>
    <cellStyle name="Обычный 10 3 6 5 2 5" xfId="12272"/>
    <cellStyle name="Обычный 10 3 6 5 2 6" xfId="12273"/>
    <cellStyle name="Обычный 10 3 6 5 2 7" xfId="12274"/>
    <cellStyle name="Обычный 10 3 6 5 3" xfId="12275"/>
    <cellStyle name="Обычный 10 3 6 5 3 2" xfId="12276"/>
    <cellStyle name="Обычный 10 3 6 5 3 3" xfId="12277"/>
    <cellStyle name="Обычный 10 3 6 5 3 4" xfId="12278"/>
    <cellStyle name="Обычный 10 3 6 5 4" xfId="12279"/>
    <cellStyle name="Обычный 10 3 6 5 5" xfId="12280"/>
    <cellStyle name="Обычный 10 3 6 5 6" xfId="12281"/>
    <cellStyle name="Обычный 10 3 6 5 7" xfId="12282"/>
    <cellStyle name="Обычный 10 3 6 5 8" xfId="12283"/>
    <cellStyle name="Обычный 10 3 6 6" xfId="12284"/>
    <cellStyle name="Обычный 10 3 6 6 2" xfId="12285"/>
    <cellStyle name="Обычный 10 3 6 6 2 2" xfId="12286"/>
    <cellStyle name="Обычный 10 3 6 6 2 3" xfId="12287"/>
    <cellStyle name="Обычный 10 3 6 6 2 4" xfId="12288"/>
    <cellStyle name="Обычный 10 3 6 6 3" xfId="12289"/>
    <cellStyle name="Обычный 10 3 6 6 4" xfId="12290"/>
    <cellStyle name="Обычный 10 3 6 6 5" xfId="12291"/>
    <cellStyle name="Обычный 10 3 6 6 6" xfId="12292"/>
    <cellStyle name="Обычный 10 3 6 6 7" xfId="12293"/>
    <cellStyle name="Обычный 10 3 6 7" xfId="12294"/>
    <cellStyle name="Обычный 10 3 6 7 2" xfId="12295"/>
    <cellStyle name="Обычный 10 3 6 7 3" xfId="12296"/>
    <cellStyle name="Обычный 10 3 6 7 4" xfId="12297"/>
    <cellStyle name="Обычный 10 3 6 7 5" xfId="12298"/>
    <cellStyle name="Обычный 10 3 6 7 6" xfId="12299"/>
    <cellStyle name="Обычный 10 3 6 8" xfId="12300"/>
    <cellStyle name="Обычный 10 3 6 8 2" xfId="12301"/>
    <cellStyle name="Обычный 10 3 6 8 3" xfId="12302"/>
    <cellStyle name="Обычный 10 3 6 8 4" xfId="12303"/>
    <cellStyle name="Обычный 10 3 6 8 5" xfId="12304"/>
    <cellStyle name="Обычный 10 3 6 9" xfId="12305"/>
    <cellStyle name="Обычный 10 3 6 9 2" xfId="12306"/>
    <cellStyle name="Обычный 10 3 6 9 3" xfId="12307"/>
    <cellStyle name="Обычный 10 3 7" xfId="12308"/>
    <cellStyle name="Обычный 10 3 7 10" xfId="12309"/>
    <cellStyle name="Обычный 10 3 7 11" xfId="12310"/>
    <cellStyle name="Обычный 10 3 7 12" xfId="12311"/>
    <cellStyle name="Обычный 10 3 7 13" xfId="12312"/>
    <cellStyle name="Обычный 10 3 7 14" xfId="12313"/>
    <cellStyle name="Обычный 10 3 7 15" xfId="12314"/>
    <cellStyle name="Обычный 10 3 7 2" xfId="12315"/>
    <cellStyle name="Обычный 10 3 7 2 2" xfId="12316"/>
    <cellStyle name="Обычный 10 3 7 2 2 2" xfId="12317"/>
    <cellStyle name="Обычный 10 3 7 2 2 2 2" xfId="12318"/>
    <cellStyle name="Обычный 10 3 7 2 2 2 3" xfId="12319"/>
    <cellStyle name="Обычный 10 3 7 2 2 2 4" xfId="12320"/>
    <cellStyle name="Обычный 10 3 7 2 2 3" xfId="12321"/>
    <cellStyle name="Обычный 10 3 7 2 2 4" xfId="12322"/>
    <cellStyle name="Обычный 10 3 7 2 2 5" xfId="12323"/>
    <cellStyle name="Обычный 10 3 7 2 2 6" xfId="12324"/>
    <cellStyle name="Обычный 10 3 7 2 2 7" xfId="12325"/>
    <cellStyle name="Обычный 10 3 7 2 3" xfId="12326"/>
    <cellStyle name="Обычный 10 3 7 2 3 2" xfId="12327"/>
    <cellStyle name="Обычный 10 3 7 2 3 3" xfId="12328"/>
    <cellStyle name="Обычный 10 3 7 2 3 4" xfId="12329"/>
    <cellStyle name="Обычный 10 3 7 2 4" xfId="12330"/>
    <cellStyle name="Обычный 10 3 7 2 5" xfId="12331"/>
    <cellStyle name="Обычный 10 3 7 2 6" xfId="12332"/>
    <cellStyle name="Обычный 10 3 7 2 7" xfId="12333"/>
    <cellStyle name="Обычный 10 3 7 2 8" xfId="12334"/>
    <cellStyle name="Обычный 10 3 7 3" xfId="12335"/>
    <cellStyle name="Обычный 10 3 7 3 2" xfId="12336"/>
    <cellStyle name="Обычный 10 3 7 3 2 2" xfId="12337"/>
    <cellStyle name="Обычный 10 3 7 3 2 2 2" xfId="12338"/>
    <cellStyle name="Обычный 10 3 7 3 2 2 3" xfId="12339"/>
    <cellStyle name="Обычный 10 3 7 3 2 2 4" xfId="12340"/>
    <cellStyle name="Обычный 10 3 7 3 2 3" xfId="12341"/>
    <cellStyle name="Обычный 10 3 7 3 2 4" xfId="12342"/>
    <cellStyle name="Обычный 10 3 7 3 2 5" xfId="12343"/>
    <cellStyle name="Обычный 10 3 7 3 2 6" xfId="12344"/>
    <cellStyle name="Обычный 10 3 7 3 2 7" xfId="12345"/>
    <cellStyle name="Обычный 10 3 7 3 3" xfId="12346"/>
    <cellStyle name="Обычный 10 3 7 3 3 2" xfId="12347"/>
    <cellStyle name="Обычный 10 3 7 3 3 3" xfId="12348"/>
    <cellStyle name="Обычный 10 3 7 3 3 4" xfId="12349"/>
    <cellStyle name="Обычный 10 3 7 3 4" xfId="12350"/>
    <cellStyle name="Обычный 10 3 7 3 5" xfId="12351"/>
    <cellStyle name="Обычный 10 3 7 3 6" xfId="12352"/>
    <cellStyle name="Обычный 10 3 7 3 7" xfId="12353"/>
    <cellStyle name="Обычный 10 3 7 3 8" xfId="12354"/>
    <cellStyle name="Обычный 10 3 7 4" xfId="12355"/>
    <cellStyle name="Обычный 10 3 7 4 2" xfId="12356"/>
    <cellStyle name="Обычный 10 3 7 4 2 2" xfId="12357"/>
    <cellStyle name="Обычный 10 3 7 4 2 3" xfId="12358"/>
    <cellStyle name="Обычный 10 3 7 4 2 4" xfId="12359"/>
    <cellStyle name="Обычный 10 3 7 4 3" xfId="12360"/>
    <cellStyle name="Обычный 10 3 7 4 4" xfId="12361"/>
    <cellStyle name="Обычный 10 3 7 4 5" xfId="12362"/>
    <cellStyle name="Обычный 10 3 7 4 6" xfId="12363"/>
    <cellStyle name="Обычный 10 3 7 4 7" xfId="12364"/>
    <cellStyle name="Обычный 10 3 7 5" xfId="12365"/>
    <cellStyle name="Обычный 10 3 7 5 2" xfId="12366"/>
    <cellStyle name="Обычный 10 3 7 5 3" xfId="12367"/>
    <cellStyle name="Обычный 10 3 7 5 4" xfId="12368"/>
    <cellStyle name="Обычный 10 3 7 5 5" xfId="12369"/>
    <cellStyle name="Обычный 10 3 7 5 6" xfId="12370"/>
    <cellStyle name="Обычный 10 3 7 6" xfId="12371"/>
    <cellStyle name="Обычный 10 3 7 6 2" xfId="12372"/>
    <cellStyle name="Обычный 10 3 7 6 3" xfId="12373"/>
    <cellStyle name="Обычный 10 3 7 6 4" xfId="12374"/>
    <cellStyle name="Обычный 10 3 7 6 5" xfId="12375"/>
    <cellStyle name="Обычный 10 3 7 7" xfId="12376"/>
    <cellStyle name="Обычный 10 3 7 7 2" xfId="12377"/>
    <cellStyle name="Обычный 10 3 7 7 3" xfId="12378"/>
    <cellStyle name="Обычный 10 3 7 8" xfId="12379"/>
    <cellStyle name="Обычный 10 3 7 9" xfId="12380"/>
    <cellStyle name="Обычный 10 3 8" xfId="12381"/>
    <cellStyle name="Обычный 10 3 8 10" xfId="12382"/>
    <cellStyle name="Обычный 10 3 8 11" xfId="12383"/>
    <cellStyle name="Обычный 10 3 8 12" xfId="12384"/>
    <cellStyle name="Обычный 10 3 8 13" xfId="12385"/>
    <cellStyle name="Обычный 10 3 8 14" xfId="12386"/>
    <cellStyle name="Обычный 10 3 8 15" xfId="12387"/>
    <cellStyle name="Обычный 10 3 8 2" xfId="12388"/>
    <cellStyle name="Обычный 10 3 8 2 2" xfId="12389"/>
    <cellStyle name="Обычный 10 3 8 2 2 2" xfId="12390"/>
    <cellStyle name="Обычный 10 3 8 2 2 2 2" xfId="12391"/>
    <cellStyle name="Обычный 10 3 8 2 2 2 3" xfId="12392"/>
    <cellStyle name="Обычный 10 3 8 2 2 2 4" xfId="12393"/>
    <cellStyle name="Обычный 10 3 8 2 2 3" xfId="12394"/>
    <cellStyle name="Обычный 10 3 8 2 2 4" xfId="12395"/>
    <cellStyle name="Обычный 10 3 8 2 2 5" xfId="12396"/>
    <cellStyle name="Обычный 10 3 8 2 2 6" xfId="12397"/>
    <cellStyle name="Обычный 10 3 8 2 2 7" xfId="12398"/>
    <cellStyle name="Обычный 10 3 8 2 3" xfId="12399"/>
    <cellStyle name="Обычный 10 3 8 2 3 2" xfId="12400"/>
    <cellStyle name="Обычный 10 3 8 2 3 3" xfId="12401"/>
    <cellStyle name="Обычный 10 3 8 2 3 4" xfId="12402"/>
    <cellStyle name="Обычный 10 3 8 2 4" xfId="12403"/>
    <cellStyle name="Обычный 10 3 8 2 5" xfId="12404"/>
    <cellStyle name="Обычный 10 3 8 2 6" xfId="12405"/>
    <cellStyle name="Обычный 10 3 8 2 7" xfId="12406"/>
    <cellStyle name="Обычный 10 3 8 2 8" xfId="12407"/>
    <cellStyle name="Обычный 10 3 8 3" xfId="12408"/>
    <cellStyle name="Обычный 10 3 8 3 2" xfId="12409"/>
    <cellStyle name="Обычный 10 3 8 3 2 2" xfId="12410"/>
    <cellStyle name="Обычный 10 3 8 3 2 2 2" xfId="12411"/>
    <cellStyle name="Обычный 10 3 8 3 2 2 3" xfId="12412"/>
    <cellStyle name="Обычный 10 3 8 3 2 2 4" xfId="12413"/>
    <cellStyle name="Обычный 10 3 8 3 2 3" xfId="12414"/>
    <cellStyle name="Обычный 10 3 8 3 2 4" xfId="12415"/>
    <cellStyle name="Обычный 10 3 8 3 2 5" xfId="12416"/>
    <cellStyle name="Обычный 10 3 8 3 2 6" xfId="12417"/>
    <cellStyle name="Обычный 10 3 8 3 2 7" xfId="12418"/>
    <cellStyle name="Обычный 10 3 8 3 3" xfId="12419"/>
    <cellStyle name="Обычный 10 3 8 3 3 2" xfId="12420"/>
    <cellStyle name="Обычный 10 3 8 3 3 3" xfId="12421"/>
    <cellStyle name="Обычный 10 3 8 3 3 4" xfId="12422"/>
    <cellStyle name="Обычный 10 3 8 3 4" xfId="12423"/>
    <cellStyle name="Обычный 10 3 8 3 5" xfId="12424"/>
    <cellStyle name="Обычный 10 3 8 3 6" xfId="12425"/>
    <cellStyle name="Обычный 10 3 8 3 7" xfId="12426"/>
    <cellStyle name="Обычный 10 3 8 3 8" xfId="12427"/>
    <cellStyle name="Обычный 10 3 8 4" xfId="12428"/>
    <cellStyle name="Обычный 10 3 8 4 2" xfId="12429"/>
    <cellStyle name="Обычный 10 3 8 4 2 2" xfId="12430"/>
    <cellStyle name="Обычный 10 3 8 4 2 3" xfId="12431"/>
    <cellStyle name="Обычный 10 3 8 4 2 4" xfId="12432"/>
    <cellStyle name="Обычный 10 3 8 4 3" xfId="12433"/>
    <cellStyle name="Обычный 10 3 8 4 4" xfId="12434"/>
    <cellStyle name="Обычный 10 3 8 4 5" xfId="12435"/>
    <cellStyle name="Обычный 10 3 8 4 6" xfId="12436"/>
    <cellStyle name="Обычный 10 3 8 4 7" xfId="12437"/>
    <cellStyle name="Обычный 10 3 8 5" xfId="12438"/>
    <cellStyle name="Обычный 10 3 8 5 2" xfId="12439"/>
    <cellStyle name="Обычный 10 3 8 5 3" xfId="12440"/>
    <cellStyle name="Обычный 10 3 8 5 4" xfId="12441"/>
    <cellStyle name="Обычный 10 3 8 5 5" xfId="12442"/>
    <cellStyle name="Обычный 10 3 8 5 6" xfId="12443"/>
    <cellStyle name="Обычный 10 3 8 6" xfId="12444"/>
    <cellStyle name="Обычный 10 3 8 6 2" xfId="12445"/>
    <cellStyle name="Обычный 10 3 8 6 3" xfId="12446"/>
    <cellStyle name="Обычный 10 3 8 6 4" xfId="12447"/>
    <cellStyle name="Обычный 10 3 8 6 5" xfId="12448"/>
    <cellStyle name="Обычный 10 3 8 7" xfId="12449"/>
    <cellStyle name="Обычный 10 3 8 7 2" xfId="12450"/>
    <cellStyle name="Обычный 10 3 8 7 3" xfId="12451"/>
    <cellStyle name="Обычный 10 3 8 8" xfId="12452"/>
    <cellStyle name="Обычный 10 3 8 9" xfId="12453"/>
    <cellStyle name="Обычный 10 3 9" xfId="12454"/>
    <cellStyle name="Обычный 10 3 9 2" xfId="12455"/>
    <cellStyle name="Обычный 10 3 9 2 2" xfId="12456"/>
    <cellStyle name="Обычный 10 3 9 2 2 2" xfId="12457"/>
    <cellStyle name="Обычный 10 3 9 2 2 3" xfId="12458"/>
    <cellStyle name="Обычный 10 3 9 2 2 4" xfId="12459"/>
    <cellStyle name="Обычный 10 3 9 2 3" xfId="12460"/>
    <cellStyle name="Обычный 10 3 9 2 4" xfId="12461"/>
    <cellStyle name="Обычный 10 3 9 2 5" xfId="12462"/>
    <cellStyle name="Обычный 10 3 9 2 6" xfId="12463"/>
    <cellStyle name="Обычный 10 3 9 2 7" xfId="12464"/>
    <cellStyle name="Обычный 10 3 9 3" xfId="12465"/>
    <cellStyle name="Обычный 10 3 9 3 2" xfId="12466"/>
    <cellStyle name="Обычный 10 3 9 3 3" xfId="12467"/>
    <cellStyle name="Обычный 10 3 9 3 4" xfId="12468"/>
    <cellStyle name="Обычный 10 3 9 4" xfId="12469"/>
    <cellStyle name="Обычный 10 3 9 5" xfId="12470"/>
    <cellStyle name="Обычный 10 3 9 6" xfId="12471"/>
    <cellStyle name="Обычный 10 3 9 7" xfId="12472"/>
    <cellStyle name="Обычный 10 3 9 8" xfId="12473"/>
    <cellStyle name="Обычный 10 30" xfId="12474"/>
    <cellStyle name="Обычный 10 30 10" xfId="12475"/>
    <cellStyle name="Обычный 10 30 11" xfId="12476"/>
    <cellStyle name="Обычный 10 30 12" xfId="12477"/>
    <cellStyle name="Обычный 10 30 13" xfId="12478"/>
    <cellStyle name="Обычный 10 30 14" xfId="12479"/>
    <cellStyle name="Обычный 10 30 15" xfId="12480"/>
    <cellStyle name="Обычный 10 30 2" xfId="12481"/>
    <cellStyle name="Обычный 10 30 2 2" xfId="12482"/>
    <cellStyle name="Обычный 10 30 2 2 2" xfId="12483"/>
    <cellStyle name="Обычный 10 30 2 2 2 2" xfId="12484"/>
    <cellStyle name="Обычный 10 30 2 2 2 3" xfId="12485"/>
    <cellStyle name="Обычный 10 30 2 2 2 4" xfId="12486"/>
    <cellStyle name="Обычный 10 30 2 2 3" xfId="12487"/>
    <cellStyle name="Обычный 10 30 2 2 4" xfId="12488"/>
    <cellStyle name="Обычный 10 30 2 2 5" xfId="12489"/>
    <cellStyle name="Обычный 10 30 2 2 6" xfId="12490"/>
    <cellStyle name="Обычный 10 30 2 2 7" xfId="12491"/>
    <cellStyle name="Обычный 10 30 2 3" xfId="12492"/>
    <cellStyle name="Обычный 10 30 2 3 2" xfId="12493"/>
    <cellStyle name="Обычный 10 30 2 3 3" xfId="12494"/>
    <cellStyle name="Обычный 10 30 2 3 4" xfId="12495"/>
    <cellStyle name="Обычный 10 30 2 4" xfId="12496"/>
    <cellStyle name="Обычный 10 30 2 5" xfId="12497"/>
    <cellStyle name="Обычный 10 30 2 6" xfId="12498"/>
    <cellStyle name="Обычный 10 30 2 7" xfId="12499"/>
    <cellStyle name="Обычный 10 30 2 8" xfId="12500"/>
    <cellStyle name="Обычный 10 30 3" xfId="12501"/>
    <cellStyle name="Обычный 10 30 3 2" xfId="12502"/>
    <cellStyle name="Обычный 10 30 3 2 2" xfId="12503"/>
    <cellStyle name="Обычный 10 30 3 2 2 2" xfId="12504"/>
    <cellStyle name="Обычный 10 30 3 2 2 3" xfId="12505"/>
    <cellStyle name="Обычный 10 30 3 2 2 4" xfId="12506"/>
    <cellStyle name="Обычный 10 30 3 2 3" xfId="12507"/>
    <cellStyle name="Обычный 10 30 3 2 4" xfId="12508"/>
    <cellStyle name="Обычный 10 30 3 2 5" xfId="12509"/>
    <cellStyle name="Обычный 10 30 3 2 6" xfId="12510"/>
    <cellStyle name="Обычный 10 30 3 2 7" xfId="12511"/>
    <cellStyle name="Обычный 10 30 3 3" xfId="12512"/>
    <cellStyle name="Обычный 10 30 3 3 2" xfId="12513"/>
    <cellStyle name="Обычный 10 30 3 3 3" xfId="12514"/>
    <cellStyle name="Обычный 10 30 3 3 4" xfId="12515"/>
    <cellStyle name="Обычный 10 30 3 4" xfId="12516"/>
    <cellStyle name="Обычный 10 30 3 5" xfId="12517"/>
    <cellStyle name="Обычный 10 30 3 6" xfId="12518"/>
    <cellStyle name="Обычный 10 30 3 7" xfId="12519"/>
    <cellStyle name="Обычный 10 30 3 8" xfId="12520"/>
    <cellStyle name="Обычный 10 30 4" xfId="12521"/>
    <cellStyle name="Обычный 10 30 4 2" xfId="12522"/>
    <cellStyle name="Обычный 10 30 4 2 2" xfId="12523"/>
    <cellStyle name="Обычный 10 30 4 2 3" xfId="12524"/>
    <cellStyle name="Обычный 10 30 4 2 4" xfId="12525"/>
    <cellStyle name="Обычный 10 30 4 3" xfId="12526"/>
    <cellStyle name="Обычный 10 30 4 4" xfId="12527"/>
    <cellStyle name="Обычный 10 30 4 5" xfId="12528"/>
    <cellStyle name="Обычный 10 30 4 6" xfId="12529"/>
    <cellStyle name="Обычный 10 30 4 7" xfId="12530"/>
    <cellStyle name="Обычный 10 30 5" xfId="12531"/>
    <cellStyle name="Обычный 10 30 5 2" xfId="12532"/>
    <cellStyle name="Обычный 10 30 5 3" xfId="12533"/>
    <cellStyle name="Обычный 10 30 5 4" xfId="12534"/>
    <cellStyle name="Обычный 10 30 5 5" xfId="12535"/>
    <cellStyle name="Обычный 10 30 5 6" xfId="12536"/>
    <cellStyle name="Обычный 10 30 6" xfId="12537"/>
    <cellStyle name="Обычный 10 30 6 2" xfId="12538"/>
    <cellStyle name="Обычный 10 30 6 3" xfId="12539"/>
    <cellStyle name="Обычный 10 30 6 4" xfId="12540"/>
    <cellStyle name="Обычный 10 30 6 5" xfId="12541"/>
    <cellStyle name="Обычный 10 30 7" xfId="12542"/>
    <cellStyle name="Обычный 10 30 7 2" xfId="12543"/>
    <cellStyle name="Обычный 10 30 7 3" xfId="12544"/>
    <cellStyle name="Обычный 10 30 8" xfId="12545"/>
    <cellStyle name="Обычный 10 30 9" xfId="12546"/>
    <cellStyle name="Обычный 10 31" xfId="12547"/>
    <cellStyle name="Обычный 10 31 10" xfId="12548"/>
    <cellStyle name="Обычный 10 31 11" xfId="12549"/>
    <cellStyle name="Обычный 10 31 12" xfId="12550"/>
    <cellStyle name="Обычный 10 31 13" xfId="12551"/>
    <cellStyle name="Обычный 10 31 2" xfId="12552"/>
    <cellStyle name="Обычный 10 31 2 2" xfId="12553"/>
    <cellStyle name="Обычный 10 31 2 2 2" xfId="12554"/>
    <cellStyle name="Обычный 10 31 2 2 2 2" xfId="12555"/>
    <cellStyle name="Обычный 10 31 2 2 2 3" xfId="12556"/>
    <cellStyle name="Обычный 10 31 2 2 2 4" xfId="12557"/>
    <cellStyle name="Обычный 10 31 2 2 3" xfId="12558"/>
    <cellStyle name="Обычный 10 31 2 2 4" xfId="12559"/>
    <cellStyle name="Обычный 10 31 2 2 5" xfId="12560"/>
    <cellStyle name="Обычный 10 31 2 2 6" xfId="12561"/>
    <cellStyle name="Обычный 10 31 2 2 7" xfId="12562"/>
    <cellStyle name="Обычный 10 31 2 3" xfId="12563"/>
    <cellStyle name="Обычный 10 31 2 3 2" xfId="12564"/>
    <cellStyle name="Обычный 10 31 2 3 3" xfId="12565"/>
    <cellStyle name="Обычный 10 31 2 3 4" xfId="12566"/>
    <cellStyle name="Обычный 10 31 2 4" xfId="12567"/>
    <cellStyle name="Обычный 10 31 2 5" xfId="12568"/>
    <cellStyle name="Обычный 10 31 2 6" xfId="12569"/>
    <cellStyle name="Обычный 10 31 2 7" xfId="12570"/>
    <cellStyle name="Обычный 10 31 2 8" xfId="12571"/>
    <cellStyle name="Обычный 10 31 3" xfId="12572"/>
    <cellStyle name="Обычный 10 31 3 2" xfId="12573"/>
    <cellStyle name="Обычный 10 31 3 2 2" xfId="12574"/>
    <cellStyle name="Обычный 10 31 3 2 2 2" xfId="12575"/>
    <cellStyle name="Обычный 10 31 3 2 2 3" xfId="12576"/>
    <cellStyle name="Обычный 10 31 3 2 2 4" xfId="12577"/>
    <cellStyle name="Обычный 10 31 3 2 3" xfId="12578"/>
    <cellStyle name="Обычный 10 31 3 2 4" xfId="12579"/>
    <cellStyle name="Обычный 10 31 3 2 5" xfId="12580"/>
    <cellStyle name="Обычный 10 31 3 2 6" xfId="12581"/>
    <cellStyle name="Обычный 10 31 3 2 7" xfId="12582"/>
    <cellStyle name="Обычный 10 31 3 3" xfId="12583"/>
    <cellStyle name="Обычный 10 31 3 3 2" xfId="12584"/>
    <cellStyle name="Обычный 10 31 3 3 3" xfId="12585"/>
    <cellStyle name="Обычный 10 31 3 3 4" xfId="12586"/>
    <cellStyle name="Обычный 10 31 3 4" xfId="12587"/>
    <cellStyle name="Обычный 10 31 3 5" xfId="12588"/>
    <cellStyle name="Обычный 10 31 3 6" xfId="12589"/>
    <cellStyle name="Обычный 10 31 3 7" xfId="12590"/>
    <cellStyle name="Обычный 10 31 3 8" xfId="12591"/>
    <cellStyle name="Обычный 10 31 4" xfId="12592"/>
    <cellStyle name="Обычный 10 31 4 2" xfId="12593"/>
    <cellStyle name="Обычный 10 31 4 2 2" xfId="12594"/>
    <cellStyle name="Обычный 10 31 4 2 3" xfId="12595"/>
    <cellStyle name="Обычный 10 31 4 2 4" xfId="12596"/>
    <cellStyle name="Обычный 10 31 4 3" xfId="12597"/>
    <cellStyle name="Обычный 10 31 4 4" xfId="12598"/>
    <cellStyle name="Обычный 10 31 4 5" xfId="12599"/>
    <cellStyle name="Обычный 10 31 4 6" xfId="12600"/>
    <cellStyle name="Обычный 10 31 4 7" xfId="12601"/>
    <cellStyle name="Обычный 10 31 5" xfId="12602"/>
    <cellStyle name="Обычный 10 31 5 2" xfId="12603"/>
    <cellStyle name="Обычный 10 31 5 3" xfId="12604"/>
    <cellStyle name="Обычный 10 31 5 4" xfId="12605"/>
    <cellStyle name="Обычный 10 31 5 5" xfId="12606"/>
    <cellStyle name="Обычный 10 31 5 6" xfId="12607"/>
    <cellStyle name="Обычный 10 31 6" xfId="12608"/>
    <cellStyle name="Обычный 10 31 6 2" xfId="12609"/>
    <cellStyle name="Обычный 10 31 6 3" xfId="12610"/>
    <cellStyle name="Обычный 10 31 6 4" xfId="12611"/>
    <cellStyle name="Обычный 10 31 6 5" xfId="12612"/>
    <cellStyle name="Обычный 10 31 7" xfId="12613"/>
    <cellStyle name="Обычный 10 31 7 2" xfId="12614"/>
    <cellStyle name="Обычный 10 31 7 3" xfId="12615"/>
    <cellStyle name="Обычный 10 31 8" xfId="12616"/>
    <cellStyle name="Обычный 10 31 9" xfId="12617"/>
    <cellStyle name="Обычный 10 32" xfId="12618"/>
    <cellStyle name="Обычный 10 32 10" xfId="12619"/>
    <cellStyle name="Обычный 10 32 11" xfId="12620"/>
    <cellStyle name="Обычный 10 32 12" xfId="12621"/>
    <cellStyle name="Обычный 10 32 13" xfId="12622"/>
    <cellStyle name="Обычный 10 32 2" xfId="12623"/>
    <cellStyle name="Обычный 10 32 2 2" xfId="12624"/>
    <cellStyle name="Обычный 10 32 2 2 2" xfId="12625"/>
    <cellStyle name="Обычный 10 32 2 2 2 2" xfId="12626"/>
    <cellStyle name="Обычный 10 32 2 2 2 3" xfId="12627"/>
    <cellStyle name="Обычный 10 32 2 2 2 4" xfId="12628"/>
    <cellStyle name="Обычный 10 32 2 2 3" xfId="12629"/>
    <cellStyle name="Обычный 10 32 2 2 4" xfId="12630"/>
    <cellStyle name="Обычный 10 32 2 2 5" xfId="12631"/>
    <cellStyle name="Обычный 10 32 2 2 6" xfId="12632"/>
    <cellStyle name="Обычный 10 32 2 2 7" xfId="12633"/>
    <cellStyle name="Обычный 10 32 2 3" xfId="12634"/>
    <cellStyle name="Обычный 10 32 2 3 2" xfId="12635"/>
    <cellStyle name="Обычный 10 32 2 3 3" xfId="12636"/>
    <cellStyle name="Обычный 10 32 2 3 4" xfId="12637"/>
    <cellStyle name="Обычный 10 32 2 4" xfId="12638"/>
    <cellStyle name="Обычный 10 32 2 5" xfId="12639"/>
    <cellStyle name="Обычный 10 32 2 6" xfId="12640"/>
    <cellStyle name="Обычный 10 32 2 7" xfId="12641"/>
    <cellStyle name="Обычный 10 32 2 8" xfId="12642"/>
    <cellStyle name="Обычный 10 32 3" xfId="12643"/>
    <cellStyle name="Обычный 10 32 3 2" xfId="12644"/>
    <cellStyle name="Обычный 10 32 3 2 2" xfId="12645"/>
    <cellStyle name="Обычный 10 32 3 2 2 2" xfId="12646"/>
    <cellStyle name="Обычный 10 32 3 2 2 3" xfId="12647"/>
    <cellStyle name="Обычный 10 32 3 2 2 4" xfId="12648"/>
    <cellStyle name="Обычный 10 32 3 2 3" xfId="12649"/>
    <cellStyle name="Обычный 10 32 3 2 4" xfId="12650"/>
    <cellStyle name="Обычный 10 32 3 2 5" xfId="12651"/>
    <cellStyle name="Обычный 10 32 3 2 6" xfId="12652"/>
    <cellStyle name="Обычный 10 32 3 2 7" xfId="12653"/>
    <cellStyle name="Обычный 10 32 3 3" xfId="12654"/>
    <cellStyle name="Обычный 10 32 3 3 2" xfId="12655"/>
    <cellStyle name="Обычный 10 32 3 3 3" xfId="12656"/>
    <cellStyle name="Обычный 10 32 3 3 4" xfId="12657"/>
    <cellStyle name="Обычный 10 32 3 4" xfId="12658"/>
    <cellStyle name="Обычный 10 32 3 5" xfId="12659"/>
    <cellStyle name="Обычный 10 32 3 6" xfId="12660"/>
    <cellStyle name="Обычный 10 32 3 7" xfId="12661"/>
    <cellStyle name="Обычный 10 32 3 8" xfId="12662"/>
    <cellStyle name="Обычный 10 32 4" xfId="12663"/>
    <cellStyle name="Обычный 10 32 4 2" xfId="12664"/>
    <cellStyle name="Обычный 10 32 4 2 2" xfId="12665"/>
    <cellStyle name="Обычный 10 32 4 2 3" xfId="12666"/>
    <cellStyle name="Обычный 10 32 4 2 4" xfId="12667"/>
    <cellStyle name="Обычный 10 32 4 3" xfId="12668"/>
    <cellStyle name="Обычный 10 32 4 4" xfId="12669"/>
    <cellStyle name="Обычный 10 32 4 5" xfId="12670"/>
    <cellStyle name="Обычный 10 32 4 6" xfId="12671"/>
    <cellStyle name="Обычный 10 32 4 7" xfId="12672"/>
    <cellStyle name="Обычный 10 32 5" xfId="12673"/>
    <cellStyle name="Обычный 10 32 5 2" xfId="12674"/>
    <cellStyle name="Обычный 10 32 5 3" xfId="12675"/>
    <cellStyle name="Обычный 10 32 5 4" xfId="12676"/>
    <cellStyle name="Обычный 10 32 5 5" xfId="12677"/>
    <cellStyle name="Обычный 10 32 5 6" xfId="12678"/>
    <cellStyle name="Обычный 10 32 6" xfId="12679"/>
    <cellStyle name="Обычный 10 32 6 2" xfId="12680"/>
    <cellStyle name="Обычный 10 32 6 3" xfId="12681"/>
    <cellStyle name="Обычный 10 32 6 4" xfId="12682"/>
    <cellStyle name="Обычный 10 32 6 5" xfId="12683"/>
    <cellStyle name="Обычный 10 32 7" xfId="12684"/>
    <cellStyle name="Обычный 10 32 7 2" xfId="12685"/>
    <cellStyle name="Обычный 10 32 7 3" xfId="12686"/>
    <cellStyle name="Обычный 10 32 8" xfId="12687"/>
    <cellStyle name="Обычный 10 32 9" xfId="12688"/>
    <cellStyle name="Обычный 10 33" xfId="12689"/>
    <cellStyle name="Обычный 10 33 10" xfId="12690"/>
    <cellStyle name="Обычный 10 33 2" xfId="12691"/>
    <cellStyle name="Обычный 10 33 2 2" xfId="12692"/>
    <cellStyle name="Обычный 10 33 2 2 2" xfId="12693"/>
    <cellStyle name="Обычный 10 33 2 2 2 2" xfId="12694"/>
    <cellStyle name="Обычный 10 33 2 2 2 3" xfId="12695"/>
    <cellStyle name="Обычный 10 33 2 2 2 4" xfId="12696"/>
    <cellStyle name="Обычный 10 33 2 2 3" xfId="12697"/>
    <cellStyle name="Обычный 10 33 2 2 4" xfId="12698"/>
    <cellStyle name="Обычный 10 33 2 2 5" xfId="12699"/>
    <cellStyle name="Обычный 10 33 2 2 6" xfId="12700"/>
    <cellStyle name="Обычный 10 33 2 2 7" xfId="12701"/>
    <cellStyle name="Обычный 10 33 2 3" xfId="12702"/>
    <cellStyle name="Обычный 10 33 2 3 2" xfId="12703"/>
    <cellStyle name="Обычный 10 33 2 3 3" xfId="12704"/>
    <cellStyle name="Обычный 10 33 2 3 4" xfId="12705"/>
    <cellStyle name="Обычный 10 33 2 4" xfId="12706"/>
    <cellStyle name="Обычный 10 33 2 5" xfId="12707"/>
    <cellStyle name="Обычный 10 33 2 6" xfId="12708"/>
    <cellStyle name="Обычный 10 33 2 7" xfId="12709"/>
    <cellStyle name="Обычный 10 33 2 8" xfId="12710"/>
    <cellStyle name="Обычный 10 33 3" xfId="12711"/>
    <cellStyle name="Обычный 10 33 3 2" xfId="12712"/>
    <cellStyle name="Обычный 10 33 3 2 2" xfId="12713"/>
    <cellStyle name="Обычный 10 33 3 2 2 2" xfId="12714"/>
    <cellStyle name="Обычный 10 33 3 2 2 3" xfId="12715"/>
    <cellStyle name="Обычный 10 33 3 2 2 4" xfId="12716"/>
    <cellStyle name="Обычный 10 33 3 2 3" xfId="12717"/>
    <cellStyle name="Обычный 10 33 3 2 4" xfId="12718"/>
    <cellStyle name="Обычный 10 33 3 2 5" xfId="12719"/>
    <cellStyle name="Обычный 10 33 3 2 6" xfId="12720"/>
    <cellStyle name="Обычный 10 33 3 2 7" xfId="12721"/>
    <cellStyle name="Обычный 10 33 3 3" xfId="12722"/>
    <cellStyle name="Обычный 10 33 3 3 2" xfId="12723"/>
    <cellStyle name="Обычный 10 33 3 3 3" xfId="12724"/>
    <cellStyle name="Обычный 10 33 3 3 4" xfId="12725"/>
    <cellStyle name="Обычный 10 33 3 4" xfId="12726"/>
    <cellStyle name="Обычный 10 33 3 5" xfId="12727"/>
    <cellStyle name="Обычный 10 33 3 6" xfId="12728"/>
    <cellStyle name="Обычный 10 33 3 7" xfId="12729"/>
    <cellStyle name="Обычный 10 33 3 8" xfId="12730"/>
    <cellStyle name="Обычный 10 33 4" xfId="12731"/>
    <cellStyle name="Обычный 10 33 4 2" xfId="12732"/>
    <cellStyle name="Обычный 10 33 4 2 2" xfId="12733"/>
    <cellStyle name="Обычный 10 33 4 2 3" xfId="12734"/>
    <cellStyle name="Обычный 10 33 4 2 4" xfId="12735"/>
    <cellStyle name="Обычный 10 33 4 3" xfId="12736"/>
    <cellStyle name="Обычный 10 33 4 4" xfId="12737"/>
    <cellStyle name="Обычный 10 33 4 5" xfId="12738"/>
    <cellStyle name="Обычный 10 33 4 6" xfId="12739"/>
    <cellStyle name="Обычный 10 33 4 7" xfId="12740"/>
    <cellStyle name="Обычный 10 33 5" xfId="12741"/>
    <cellStyle name="Обычный 10 33 5 2" xfId="12742"/>
    <cellStyle name="Обычный 10 33 5 3" xfId="12743"/>
    <cellStyle name="Обычный 10 33 5 4" xfId="12744"/>
    <cellStyle name="Обычный 10 33 6" xfId="12745"/>
    <cellStyle name="Обычный 10 33 7" xfId="12746"/>
    <cellStyle name="Обычный 10 33 8" xfId="12747"/>
    <cellStyle name="Обычный 10 33 9" xfId="12748"/>
    <cellStyle name="Обычный 10 34" xfId="12749"/>
    <cellStyle name="Обычный 10 34 2" xfId="12750"/>
    <cellStyle name="Обычный 10 34 2 2" xfId="12751"/>
    <cellStyle name="Обычный 10 34 2 2 2" xfId="12752"/>
    <cellStyle name="Обычный 10 34 2 2 3" xfId="12753"/>
    <cellStyle name="Обычный 10 34 2 2 4" xfId="12754"/>
    <cellStyle name="Обычный 10 34 2 3" xfId="12755"/>
    <cellStyle name="Обычный 10 34 2 4" xfId="12756"/>
    <cellStyle name="Обычный 10 34 2 5" xfId="12757"/>
    <cellStyle name="Обычный 10 34 2 6" xfId="12758"/>
    <cellStyle name="Обычный 10 34 2 7" xfId="12759"/>
    <cellStyle name="Обычный 10 34 3" xfId="12760"/>
    <cellStyle name="Обычный 10 34 3 2" xfId="12761"/>
    <cellStyle name="Обычный 10 34 3 3" xfId="12762"/>
    <cellStyle name="Обычный 10 34 3 4" xfId="12763"/>
    <cellStyle name="Обычный 10 34 4" xfId="12764"/>
    <cellStyle name="Обычный 10 34 5" xfId="12765"/>
    <cellStyle name="Обычный 10 34 6" xfId="12766"/>
    <cellStyle name="Обычный 10 34 7" xfId="12767"/>
    <cellStyle name="Обычный 10 34 8" xfId="12768"/>
    <cellStyle name="Обычный 10 35" xfId="12769"/>
    <cellStyle name="Обычный 10 35 2" xfId="12770"/>
    <cellStyle name="Обычный 10 35 2 2" xfId="12771"/>
    <cellStyle name="Обычный 10 35 2 2 2" xfId="12772"/>
    <cellStyle name="Обычный 10 35 2 2 3" xfId="12773"/>
    <cellStyle name="Обычный 10 35 2 2 4" xfId="12774"/>
    <cellStyle name="Обычный 10 35 2 3" xfId="12775"/>
    <cellStyle name="Обычный 10 35 2 4" xfId="12776"/>
    <cellStyle name="Обычный 10 35 2 5" xfId="12777"/>
    <cellStyle name="Обычный 10 35 2 6" xfId="12778"/>
    <cellStyle name="Обычный 10 35 2 7" xfId="12779"/>
    <cellStyle name="Обычный 10 35 3" xfId="12780"/>
    <cellStyle name="Обычный 10 35 3 2" xfId="12781"/>
    <cellStyle name="Обычный 10 35 3 3" xfId="12782"/>
    <cellStyle name="Обычный 10 35 3 4" xfId="12783"/>
    <cellStyle name="Обычный 10 35 4" xfId="12784"/>
    <cellStyle name="Обычный 10 35 5" xfId="12785"/>
    <cellStyle name="Обычный 10 35 6" xfId="12786"/>
    <cellStyle name="Обычный 10 35 7" xfId="12787"/>
    <cellStyle name="Обычный 10 35 8" xfId="12788"/>
    <cellStyle name="Обычный 10 36" xfId="12789"/>
    <cellStyle name="Обычный 10 36 2" xfId="12790"/>
    <cellStyle name="Обычный 10 36 2 2" xfId="12791"/>
    <cellStyle name="Обычный 10 36 2 3" xfId="12792"/>
    <cellStyle name="Обычный 10 36 2 4" xfId="12793"/>
    <cellStyle name="Обычный 10 36 3" xfId="12794"/>
    <cellStyle name="Обычный 10 36 4" xfId="12795"/>
    <cellStyle name="Обычный 10 36 5" xfId="12796"/>
    <cellStyle name="Обычный 10 36 6" xfId="12797"/>
    <cellStyle name="Обычный 10 36 7" xfId="12798"/>
    <cellStyle name="Обычный 10 37" xfId="12799"/>
    <cellStyle name="Обычный 10 37 2" xfId="12800"/>
    <cellStyle name="Обычный 10 37 2 2" xfId="12801"/>
    <cellStyle name="Обычный 10 37 2 3" xfId="12802"/>
    <cellStyle name="Обычный 10 37 3" xfId="12803"/>
    <cellStyle name="Обычный 10 37 4" xfId="12804"/>
    <cellStyle name="Обычный 10 37 5" xfId="12805"/>
    <cellStyle name="Обычный 10 37 6" xfId="12806"/>
    <cellStyle name="Обычный 10 38" xfId="12807"/>
    <cellStyle name="Обычный 10 38 2" xfId="12808"/>
    <cellStyle name="Обычный 10 38 3" xfId="12809"/>
    <cellStyle name="Обычный 10 38 4" xfId="12810"/>
    <cellStyle name="Обычный 10 38 5" xfId="12811"/>
    <cellStyle name="Обычный 10 38 6" xfId="12812"/>
    <cellStyle name="Обычный 10 39" xfId="12813"/>
    <cellStyle name="Обычный 10 39 2" xfId="12814"/>
    <cellStyle name="Обычный 10 39 3" xfId="12815"/>
    <cellStyle name="Обычный 10 39 4" xfId="12816"/>
    <cellStyle name="Обычный 10 39 5" xfId="12817"/>
    <cellStyle name="Обычный 10 4" xfId="12818"/>
    <cellStyle name="Обычный 10 4 10" xfId="12819"/>
    <cellStyle name="Обычный 10 4 11" xfId="12820"/>
    <cellStyle name="Обычный 10 4 12" xfId="12821"/>
    <cellStyle name="Обычный 10 4 13" xfId="12822"/>
    <cellStyle name="Обычный 10 4 14" xfId="12823"/>
    <cellStyle name="Обычный 10 4 15" xfId="12824"/>
    <cellStyle name="Обычный 10 4 16" xfId="12825"/>
    <cellStyle name="Обычный 10 4 17" xfId="12826"/>
    <cellStyle name="Обычный 10 4 2" xfId="12827"/>
    <cellStyle name="Обычный 10 4 2 10" xfId="12828"/>
    <cellStyle name="Обычный 10 4 2 11" xfId="12829"/>
    <cellStyle name="Обычный 10 4 2 12" xfId="12830"/>
    <cellStyle name="Обычный 10 4 2 13" xfId="12831"/>
    <cellStyle name="Обычный 10 4 2 14" xfId="12832"/>
    <cellStyle name="Обычный 10 4 2 15" xfId="12833"/>
    <cellStyle name="Обычный 10 4 2 2" xfId="12834"/>
    <cellStyle name="Обычный 10 4 2 2 2" xfId="12835"/>
    <cellStyle name="Обычный 10 4 2 2 2 2" xfId="12836"/>
    <cellStyle name="Обычный 10 4 2 2 2 2 2" xfId="12837"/>
    <cellStyle name="Обычный 10 4 2 2 2 2 3" xfId="12838"/>
    <cellStyle name="Обычный 10 4 2 2 2 2 4" xfId="12839"/>
    <cellStyle name="Обычный 10 4 2 2 2 3" xfId="12840"/>
    <cellStyle name="Обычный 10 4 2 2 2 4" xfId="12841"/>
    <cellStyle name="Обычный 10 4 2 2 2 5" xfId="12842"/>
    <cellStyle name="Обычный 10 4 2 2 2 6" xfId="12843"/>
    <cellStyle name="Обычный 10 4 2 2 2 7" xfId="12844"/>
    <cellStyle name="Обычный 10 4 2 2 3" xfId="12845"/>
    <cellStyle name="Обычный 10 4 2 2 3 2" xfId="12846"/>
    <cellStyle name="Обычный 10 4 2 2 3 3" xfId="12847"/>
    <cellStyle name="Обычный 10 4 2 2 3 4" xfId="12848"/>
    <cellStyle name="Обычный 10 4 2 2 4" xfId="12849"/>
    <cellStyle name="Обычный 10 4 2 2 5" xfId="12850"/>
    <cellStyle name="Обычный 10 4 2 2 6" xfId="12851"/>
    <cellStyle name="Обычный 10 4 2 2 7" xfId="12852"/>
    <cellStyle name="Обычный 10 4 2 2 8" xfId="12853"/>
    <cellStyle name="Обычный 10 4 2 3" xfId="12854"/>
    <cellStyle name="Обычный 10 4 2 3 2" xfId="12855"/>
    <cellStyle name="Обычный 10 4 2 3 2 2" xfId="12856"/>
    <cellStyle name="Обычный 10 4 2 3 2 2 2" xfId="12857"/>
    <cellStyle name="Обычный 10 4 2 3 2 2 3" xfId="12858"/>
    <cellStyle name="Обычный 10 4 2 3 2 2 4" xfId="12859"/>
    <cellStyle name="Обычный 10 4 2 3 2 3" xfId="12860"/>
    <cellStyle name="Обычный 10 4 2 3 2 4" xfId="12861"/>
    <cellStyle name="Обычный 10 4 2 3 2 5" xfId="12862"/>
    <cellStyle name="Обычный 10 4 2 3 2 6" xfId="12863"/>
    <cellStyle name="Обычный 10 4 2 3 2 7" xfId="12864"/>
    <cellStyle name="Обычный 10 4 2 3 3" xfId="12865"/>
    <cellStyle name="Обычный 10 4 2 3 3 2" xfId="12866"/>
    <cellStyle name="Обычный 10 4 2 3 3 3" xfId="12867"/>
    <cellStyle name="Обычный 10 4 2 3 3 4" xfId="12868"/>
    <cellStyle name="Обычный 10 4 2 3 4" xfId="12869"/>
    <cellStyle name="Обычный 10 4 2 3 5" xfId="12870"/>
    <cellStyle name="Обычный 10 4 2 3 6" xfId="12871"/>
    <cellStyle name="Обычный 10 4 2 3 7" xfId="12872"/>
    <cellStyle name="Обычный 10 4 2 3 8" xfId="12873"/>
    <cellStyle name="Обычный 10 4 2 4" xfId="12874"/>
    <cellStyle name="Обычный 10 4 2 4 2" xfId="12875"/>
    <cellStyle name="Обычный 10 4 2 4 2 2" xfId="12876"/>
    <cellStyle name="Обычный 10 4 2 4 2 3" xfId="12877"/>
    <cellStyle name="Обычный 10 4 2 4 2 4" xfId="12878"/>
    <cellStyle name="Обычный 10 4 2 4 3" xfId="12879"/>
    <cellStyle name="Обычный 10 4 2 4 4" xfId="12880"/>
    <cellStyle name="Обычный 10 4 2 4 5" xfId="12881"/>
    <cellStyle name="Обычный 10 4 2 4 6" xfId="12882"/>
    <cellStyle name="Обычный 10 4 2 4 7" xfId="12883"/>
    <cellStyle name="Обычный 10 4 2 5" xfId="12884"/>
    <cellStyle name="Обычный 10 4 2 5 2" xfId="12885"/>
    <cellStyle name="Обычный 10 4 2 5 3" xfId="12886"/>
    <cellStyle name="Обычный 10 4 2 5 4" xfId="12887"/>
    <cellStyle name="Обычный 10 4 2 5 5" xfId="12888"/>
    <cellStyle name="Обычный 10 4 2 5 6" xfId="12889"/>
    <cellStyle name="Обычный 10 4 2 6" xfId="12890"/>
    <cellStyle name="Обычный 10 4 2 6 2" xfId="12891"/>
    <cellStyle name="Обычный 10 4 2 6 3" xfId="12892"/>
    <cellStyle name="Обычный 10 4 2 6 4" xfId="12893"/>
    <cellStyle name="Обычный 10 4 2 6 5" xfId="12894"/>
    <cellStyle name="Обычный 10 4 2 7" xfId="12895"/>
    <cellStyle name="Обычный 10 4 2 7 2" xfId="12896"/>
    <cellStyle name="Обычный 10 4 2 7 3" xfId="12897"/>
    <cellStyle name="Обычный 10 4 2 8" xfId="12898"/>
    <cellStyle name="Обычный 10 4 2 9" xfId="12899"/>
    <cellStyle name="Обычный 10 4 3" xfId="12900"/>
    <cellStyle name="Обычный 10 4 3 10" xfId="12901"/>
    <cellStyle name="Обычный 10 4 3 11" xfId="12902"/>
    <cellStyle name="Обычный 10 4 3 12" xfId="12903"/>
    <cellStyle name="Обычный 10 4 3 13" xfId="12904"/>
    <cellStyle name="Обычный 10 4 3 14" xfId="12905"/>
    <cellStyle name="Обычный 10 4 3 15" xfId="12906"/>
    <cellStyle name="Обычный 10 4 3 2" xfId="12907"/>
    <cellStyle name="Обычный 10 4 3 2 2" xfId="12908"/>
    <cellStyle name="Обычный 10 4 3 2 2 2" xfId="12909"/>
    <cellStyle name="Обычный 10 4 3 2 2 2 2" xfId="12910"/>
    <cellStyle name="Обычный 10 4 3 2 2 2 3" xfId="12911"/>
    <cellStyle name="Обычный 10 4 3 2 2 2 4" xfId="12912"/>
    <cellStyle name="Обычный 10 4 3 2 2 3" xfId="12913"/>
    <cellStyle name="Обычный 10 4 3 2 2 4" xfId="12914"/>
    <cellStyle name="Обычный 10 4 3 2 2 5" xfId="12915"/>
    <cellStyle name="Обычный 10 4 3 2 2 6" xfId="12916"/>
    <cellStyle name="Обычный 10 4 3 2 2 7" xfId="12917"/>
    <cellStyle name="Обычный 10 4 3 2 3" xfId="12918"/>
    <cellStyle name="Обычный 10 4 3 2 3 2" xfId="12919"/>
    <cellStyle name="Обычный 10 4 3 2 3 3" xfId="12920"/>
    <cellStyle name="Обычный 10 4 3 2 3 4" xfId="12921"/>
    <cellStyle name="Обычный 10 4 3 2 4" xfId="12922"/>
    <cellStyle name="Обычный 10 4 3 2 5" xfId="12923"/>
    <cellStyle name="Обычный 10 4 3 2 6" xfId="12924"/>
    <cellStyle name="Обычный 10 4 3 2 7" xfId="12925"/>
    <cellStyle name="Обычный 10 4 3 2 8" xfId="12926"/>
    <cellStyle name="Обычный 10 4 3 3" xfId="12927"/>
    <cellStyle name="Обычный 10 4 3 3 2" xfId="12928"/>
    <cellStyle name="Обычный 10 4 3 3 2 2" xfId="12929"/>
    <cellStyle name="Обычный 10 4 3 3 2 2 2" xfId="12930"/>
    <cellStyle name="Обычный 10 4 3 3 2 2 3" xfId="12931"/>
    <cellStyle name="Обычный 10 4 3 3 2 2 4" xfId="12932"/>
    <cellStyle name="Обычный 10 4 3 3 2 3" xfId="12933"/>
    <cellStyle name="Обычный 10 4 3 3 2 4" xfId="12934"/>
    <cellStyle name="Обычный 10 4 3 3 2 5" xfId="12935"/>
    <cellStyle name="Обычный 10 4 3 3 2 6" xfId="12936"/>
    <cellStyle name="Обычный 10 4 3 3 2 7" xfId="12937"/>
    <cellStyle name="Обычный 10 4 3 3 3" xfId="12938"/>
    <cellStyle name="Обычный 10 4 3 3 3 2" xfId="12939"/>
    <cellStyle name="Обычный 10 4 3 3 3 3" xfId="12940"/>
    <cellStyle name="Обычный 10 4 3 3 3 4" xfId="12941"/>
    <cellStyle name="Обычный 10 4 3 3 4" xfId="12942"/>
    <cellStyle name="Обычный 10 4 3 3 5" xfId="12943"/>
    <cellStyle name="Обычный 10 4 3 3 6" xfId="12944"/>
    <cellStyle name="Обычный 10 4 3 3 7" xfId="12945"/>
    <cellStyle name="Обычный 10 4 3 3 8" xfId="12946"/>
    <cellStyle name="Обычный 10 4 3 4" xfId="12947"/>
    <cellStyle name="Обычный 10 4 3 4 2" xfId="12948"/>
    <cellStyle name="Обычный 10 4 3 4 2 2" xfId="12949"/>
    <cellStyle name="Обычный 10 4 3 4 2 3" xfId="12950"/>
    <cellStyle name="Обычный 10 4 3 4 2 4" xfId="12951"/>
    <cellStyle name="Обычный 10 4 3 4 3" xfId="12952"/>
    <cellStyle name="Обычный 10 4 3 4 4" xfId="12953"/>
    <cellStyle name="Обычный 10 4 3 4 5" xfId="12954"/>
    <cellStyle name="Обычный 10 4 3 4 6" xfId="12955"/>
    <cellStyle name="Обычный 10 4 3 4 7" xfId="12956"/>
    <cellStyle name="Обычный 10 4 3 5" xfId="12957"/>
    <cellStyle name="Обычный 10 4 3 5 2" xfId="12958"/>
    <cellStyle name="Обычный 10 4 3 5 3" xfId="12959"/>
    <cellStyle name="Обычный 10 4 3 5 4" xfId="12960"/>
    <cellStyle name="Обычный 10 4 3 5 5" xfId="12961"/>
    <cellStyle name="Обычный 10 4 3 5 6" xfId="12962"/>
    <cellStyle name="Обычный 10 4 3 6" xfId="12963"/>
    <cellStyle name="Обычный 10 4 3 6 2" xfId="12964"/>
    <cellStyle name="Обычный 10 4 3 6 3" xfId="12965"/>
    <cellStyle name="Обычный 10 4 3 6 4" xfId="12966"/>
    <cellStyle name="Обычный 10 4 3 6 5" xfId="12967"/>
    <cellStyle name="Обычный 10 4 3 7" xfId="12968"/>
    <cellStyle name="Обычный 10 4 3 7 2" xfId="12969"/>
    <cellStyle name="Обычный 10 4 3 7 3" xfId="12970"/>
    <cellStyle name="Обычный 10 4 3 8" xfId="12971"/>
    <cellStyle name="Обычный 10 4 3 9" xfId="12972"/>
    <cellStyle name="Обычный 10 4 4" xfId="12973"/>
    <cellStyle name="Обычный 10 4 4 2" xfId="12974"/>
    <cellStyle name="Обычный 10 4 4 2 2" xfId="12975"/>
    <cellStyle name="Обычный 10 4 4 2 2 2" xfId="12976"/>
    <cellStyle name="Обычный 10 4 4 2 2 3" xfId="12977"/>
    <cellStyle name="Обычный 10 4 4 2 2 4" xfId="12978"/>
    <cellStyle name="Обычный 10 4 4 2 3" xfId="12979"/>
    <cellStyle name="Обычный 10 4 4 2 4" xfId="12980"/>
    <cellStyle name="Обычный 10 4 4 2 5" xfId="12981"/>
    <cellStyle name="Обычный 10 4 4 2 6" xfId="12982"/>
    <cellStyle name="Обычный 10 4 4 2 7" xfId="12983"/>
    <cellStyle name="Обычный 10 4 4 3" xfId="12984"/>
    <cellStyle name="Обычный 10 4 4 3 2" xfId="12985"/>
    <cellStyle name="Обычный 10 4 4 3 3" xfId="12986"/>
    <cellStyle name="Обычный 10 4 4 3 4" xfId="12987"/>
    <cellStyle name="Обычный 10 4 4 4" xfId="12988"/>
    <cellStyle name="Обычный 10 4 4 5" xfId="12989"/>
    <cellStyle name="Обычный 10 4 4 6" xfId="12990"/>
    <cellStyle name="Обычный 10 4 4 7" xfId="12991"/>
    <cellStyle name="Обычный 10 4 4 8" xfId="12992"/>
    <cellStyle name="Обычный 10 4 5" xfId="12993"/>
    <cellStyle name="Обычный 10 4 5 2" xfId="12994"/>
    <cellStyle name="Обычный 10 4 5 2 2" xfId="12995"/>
    <cellStyle name="Обычный 10 4 5 2 2 2" xfId="12996"/>
    <cellStyle name="Обычный 10 4 5 2 2 3" xfId="12997"/>
    <cellStyle name="Обычный 10 4 5 2 2 4" xfId="12998"/>
    <cellStyle name="Обычный 10 4 5 2 3" xfId="12999"/>
    <cellStyle name="Обычный 10 4 5 2 4" xfId="13000"/>
    <cellStyle name="Обычный 10 4 5 2 5" xfId="13001"/>
    <cellStyle name="Обычный 10 4 5 2 6" xfId="13002"/>
    <cellStyle name="Обычный 10 4 5 2 7" xfId="13003"/>
    <cellStyle name="Обычный 10 4 5 3" xfId="13004"/>
    <cellStyle name="Обычный 10 4 5 3 2" xfId="13005"/>
    <cellStyle name="Обычный 10 4 5 3 3" xfId="13006"/>
    <cellStyle name="Обычный 10 4 5 3 4" xfId="13007"/>
    <cellStyle name="Обычный 10 4 5 4" xfId="13008"/>
    <cellStyle name="Обычный 10 4 5 5" xfId="13009"/>
    <cellStyle name="Обычный 10 4 5 6" xfId="13010"/>
    <cellStyle name="Обычный 10 4 5 7" xfId="13011"/>
    <cellStyle name="Обычный 10 4 5 8" xfId="13012"/>
    <cellStyle name="Обычный 10 4 6" xfId="13013"/>
    <cellStyle name="Обычный 10 4 6 2" xfId="13014"/>
    <cellStyle name="Обычный 10 4 6 2 2" xfId="13015"/>
    <cellStyle name="Обычный 10 4 6 2 3" xfId="13016"/>
    <cellStyle name="Обычный 10 4 6 2 4" xfId="13017"/>
    <cellStyle name="Обычный 10 4 6 3" xfId="13018"/>
    <cellStyle name="Обычный 10 4 6 4" xfId="13019"/>
    <cellStyle name="Обычный 10 4 6 5" xfId="13020"/>
    <cellStyle name="Обычный 10 4 6 6" xfId="13021"/>
    <cellStyle name="Обычный 10 4 6 7" xfId="13022"/>
    <cellStyle name="Обычный 10 4 7" xfId="13023"/>
    <cellStyle name="Обычный 10 4 7 2" xfId="13024"/>
    <cellStyle name="Обычный 10 4 7 3" xfId="13025"/>
    <cellStyle name="Обычный 10 4 7 4" xfId="13026"/>
    <cellStyle name="Обычный 10 4 7 5" xfId="13027"/>
    <cellStyle name="Обычный 10 4 7 6" xfId="13028"/>
    <cellStyle name="Обычный 10 4 8" xfId="13029"/>
    <cellStyle name="Обычный 10 4 8 2" xfId="13030"/>
    <cellStyle name="Обычный 10 4 8 3" xfId="13031"/>
    <cellStyle name="Обычный 10 4 8 4" xfId="13032"/>
    <cellStyle name="Обычный 10 4 8 5" xfId="13033"/>
    <cellStyle name="Обычный 10 4 9" xfId="13034"/>
    <cellStyle name="Обычный 10 4 9 2" xfId="13035"/>
    <cellStyle name="Обычный 10 4 9 3" xfId="13036"/>
    <cellStyle name="Обычный 10 40" xfId="13037"/>
    <cellStyle name="Обычный 10 40 2" xfId="13038"/>
    <cellStyle name="Обычный 10 40 3" xfId="13039"/>
    <cellStyle name="Обычный 10 40 4" xfId="13040"/>
    <cellStyle name="Обычный 10 40 5" xfId="13041"/>
    <cellStyle name="Обычный 10 41" xfId="13042"/>
    <cellStyle name="Обычный 10 41 2" xfId="13043"/>
    <cellStyle name="Обычный 10 41 3" xfId="13044"/>
    <cellStyle name="Обычный 10 42" xfId="13045"/>
    <cellStyle name="Обычный 10 43" xfId="13046"/>
    <cellStyle name="Обычный 10 44" xfId="13047"/>
    <cellStyle name="Обычный 10 45" xfId="13048"/>
    <cellStyle name="Обычный 10 46" xfId="13049"/>
    <cellStyle name="Обычный 10 47" xfId="13050"/>
    <cellStyle name="Обычный 10 48" xfId="13051"/>
    <cellStyle name="Обычный 10 49" xfId="13052"/>
    <cellStyle name="Обычный 10 5" xfId="13053"/>
    <cellStyle name="Обычный 10 5 10" xfId="13054"/>
    <cellStyle name="Обычный 10 5 11" xfId="13055"/>
    <cellStyle name="Обычный 10 5 12" xfId="13056"/>
    <cellStyle name="Обычный 10 5 13" xfId="13057"/>
    <cellStyle name="Обычный 10 5 14" xfId="13058"/>
    <cellStyle name="Обычный 10 5 15" xfId="13059"/>
    <cellStyle name="Обычный 10 5 16" xfId="13060"/>
    <cellStyle name="Обычный 10 5 17" xfId="13061"/>
    <cellStyle name="Обычный 10 5 2" xfId="13062"/>
    <cellStyle name="Обычный 10 5 2 10" xfId="13063"/>
    <cellStyle name="Обычный 10 5 2 11" xfId="13064"/>
    <cellStyle name="Обычный 10 5 2 12" xfId="13065"/>
    <cellStyle name="Обычный 10 5 2 13" xfId="13066"/>
    <cellStyle name="Обычный 10 5 2 14" xfId="13067"/>
    <cellStyle name="Обычный 10 5 2 15" xfId="13068"/>
    <cellStyle name="Обычный 10 5 2 2" xfId="13069"/>
    <cellStyle name="Обычный 10 5 2 2 2" xfId="13070"/>
    <cellStyle name="Обычный 10 5 2 2 2 2" xfId="13071"/>
    <cellStyle name="Обычный 10 5 2 2 2 2 2" xfId="13072"/>
    <cellStyle name="Обычный 10 5 2 2 2 2 3" xfId="13073"/>
    <cellStyle name="Обычный 10 5 2 2 2 2 4" xfId="13074"/>
    <cellStyle name="Обычный 10 5 2 2 2 3" xfId="13075"/>
    <cellStyle name="Обычный 10 5 2 2 2 4" xfId="13076"/>
    <cellStyle name="Обычный 10 5 2 2 2 5" xfId="13077"/>
    <cellStyle name="Обычный 10 5 2 2 2 6" xfId="13078"/>
    <cellStyle name="Обычный 10 5 2 2 2 7" xfId="13079"/>
    <cellStyle name="Обычный 10 5 2 2 3" xfId="13080"/>
    <cellStyle name="Обычный 10 5 2 2 3 2" xfId="13081"/>
    <cellStyle name="Обычный 10 5 2 2 3 3" xfId="13082"/>
    <cellStyle name="Обычный 10 5 2 2 3 4" xfId="13083"/>
    <cellStyle name="Обычный 10 5 2 2 4" xfId="13084"/>
    <cellStyle name="Обычный 10 5 2 2 5" xfId="13085"/>
    <cellStyle name="Обычный 10 5 2 2 6" xfId="13086"/>
    <cellStyle name="Обычный 10 5 2 2 7" xfId="13087"/>
    <cellStyle name="Обычный 10 5 2 2 8" xfId="13088"/>
    <cellStyle name="Обычный 10 5 2 3" xfId="13089"/>
    <cellStyle name="Обычный 10 5 2 3 2" xfId="13090"/>
    <cellStyle name="Обычный 10 5 2 3 2 2" xfId="13091"/>
    <cellStyle name="Обычный 10 5 2 3 2 2 2" xfId="13092"/>
    <cellStyle name="Обычный 10 5 2 3 2 2 3" xfId="13093"/>
    <cellStyle name="Обычный 10 5 2 3 2 2 4" xfId="13094"/>
    <cellStyle name="Обычный 10 5 2 3 2 3" xfId="13095"/>
    <cellStyle name="Обычный 10 5 2 3 2 4" xfId="13096"/>
    <cellStyle name="Обычный 10 5 2 3 2 5" xfId="13097"/>
    <cellStyle name="Обычный 10 5 2 3 2 6" xfId="13098"/>
    <cellStyle name="Обычный 10 5 2 3 2 7" xfId="13099"/>
    <cellStyle name="Обычный 10 5 2 3 3" xfId="13100"/>
    <cellStyle name="Обычный 10 5 2 3 3 2" xfId="13101"/>
    <cellStyle name="Обычный 10 5 2 3 3 3" xfId="13102"/>
    <cellStyle name="Обычный 10 5 2 3 3 4" xfId="13103"/>
    <cellStyle name="Обычный 10 5 2 3 4" xfId="13104"/>
    <cellStyle name="Обычный 10 5 2 3 5" xfId="13105"/>
    <cellStyle name="Обычный 10 5 2 3 6" xfId="13106"/>
    <cellStyle name="Обычный 10 5 2 3 7" xfId="13107"/>
    <cellStyle name="Обычный 10 5 2 3 8" xfId="13108"/>
    <cellStyle name="Обычный 10 5 2 4" xfId="13109"/>
    <cellStyle name="Обычный 10 5 2 4 2" xfId="13110"/>
    <cellStyle name="Обычный 10 5 2 4 2 2" xfId="13111"/>
    <cellStyle name="Обычный 10 5 2 4 2 3" xfId="13112"/>
    <cellStyle name="Обычный 10 5 2 4 2 4" xfId="13113"/>
    <cellStyle name="Обычный 10 5 2 4 3" xfId="13114"/>
    <cellStyle name="Обычный 10 5 2 4 4" xfId="13115"/>
    <cellStyle name="Обычный 10 5 2 4 5" xfId="13116"/>
    <cellStyle name="Обычный 10 5 2 4 6" xfId="13117"/>
    <cellStyle name="Обычный 10 5 2 4 7" xfId="13118"/>
    <cellStyle name="Обычный 10 5 2 5" xfId="13119"/>
    <cellStyle name="Обычный 10 5 2 5 2" xfId="13120"/>
    <cellStyle name="Обычный 10 5 2 5 3" xfId="13121"/>
    <cellStyle name="Обычный 10 5 2 5 4" xfId="13122"/>
    <cellStyle name="Обычный 10 5 2 5 5" xfId="13123"/>
    <cellStyle name="Обычный 10 5 2 5 6" xfId="13124"/>
    <cellStyle name="Обычный 10 5 2 6" xfId="13125"/>
    <cellStyle name="Обычный 10 5 2 6 2" xfId="13126"/>
    <cellStyle name="Обычный 10 5 2 6 3" xfId="13127"/>
    <cellStyle name="Обычный 10 5 2 6 4" xfId="13128"/>
    <cellStyle name="Обычный 10 5 2 6 5" xfId="13129"/>
    <cellStyle name="Обычный 10 5 2 7" xfId="13130"/>
    <cellStyle name="Обычный 10 5 2 7 2" xfId="13131"/>
    <cellStyle name="Обычный 10 5 2 7 3" xfId="13132"/>
    <cellStyle name="Обычный 10 5 2 8" xfId="13133"/>
    <cellStyle name="Обычный 10 5 2 9" xfId="13134"/>
    <cellStyle name="Обычный 10 5 3" xfId="13135"/>
    <cellStyle name="Обычный 10 5 3 10" xfId="13136"/>
    <cellStyle name="Обычный 10 5 3 11" xfId="13137"/>
    <cellStyle name="Обычный 10 5 3 12" xfId="13138"/>
    <cellStyle name="Обычный 10 5 3 13" xfId="13139"/>
    <cellStyle name="Обычный 10 5 3 14" xfId="13140"/>
    <cellStyle name="Обычный 10 5 3 15" xfId="13141"/>
    <cellStyle name="Обычный 10 5 3 2" xfId="13142"/>
    <cellStyle name="Обычный 10 5 3 2 2" xfId="13143"/>
    <cellStyle name="Обычный 10 5 3 2 2 2" xfId="13144"/>
    <cellStyle name="Обычный 10 5 3 2 2 2 2" xfId="13145"/>
    <cellStyle name="Обычный 10 5 3 2 2 2 3" xfId="13146"/>
    <cellStyle name="Обычный 10 5 3 2 2 2 4" xfId="13147"/>
    <cellStyle name="Обычный 10 5 3 2 2 3" xfId="13148"/>
    <cellStyle name="Обычный 10 5 3 2 2 4" xfId="13149"/>
    <cellStyle name="Обычный 10 5 3 2 2 5" xfId="13150"/>
    <cellStyle name="Обычный 10 5 3 2 2 6" xfId="13151"/>
    <cellStyle name="Обычный 10 5 3 2 2 7" xfId="13152"/>
    <cellStyle name="Обычный 10 5 3 2 3" xfId="13153"/>
    <cellStyle name="Обычный 10 5 3 2 3 2" xfId="13154"/>
    <cellStyle name="Обычный 10 5 3 2 3 3" xfId="13155"/>
    <cellStyle name="Обычный 10 5 3 2 3 4" xfId="13156"/>
    <cellStyle name="Обычный 10 5 3 2 4" xfId="13157"/>
    <cellStyle name="Обычный 10 5 3 2 5" xfId="13158"/>
    <cellStyle name="Обычный 10 5 3 2 6" xfId="13159"/>
    <cellStyle name="Обычный 10 5 3 2 7" xfId="13160"/>
    <cellStyle name="Обычный 10 5 3 2 8" xfId="13161"/>
    <cellStyle name="Обычный 10 5 3 3" xfId="13162"/>
    <cellStyle name="Обычный 10 5 3 3 2" xfId="13163"/>
    <cellStyle name="Обычный 10 5 3 3 2 2" xfId="13164"/>
    <cellStyle name="Обычный 10 5 3 3 2 2 2" xfId="13165"/>
    <cellStyle name="Обычный 10 5 3 3 2 2 3" xfId="13166"/>
    <cellStyle name="Обычный 10 5 3 3 2 2 4" xfId="13167"/>
    <cellStyle name="Обычный 10 5 3 3 2 3" xfId="13168"/>
    <cellStyle name="Обычный 10 5 3 3 2 4" xfId="13169"/>
    <cellStyle name="Обычный 10 5 3 3 2 5" xfId="13170"/>
    <cellStyle name="Обычный 10 5 3 3 2 6" xfId="13171"/>
    <cellStyle name="Обычный 10 5 3 3 2 7" xfId="13172"/>
    <cellStyle name="Обычный 10 5 3 3 3" xfId="13173"/>
    <cellStyle name="Обычный 10 5 3 3 3 2" xfId="13174"/>
    <cellStyle name="Обычный 10 5 3 3 3 3" xfId="13175"/>
    <cellStyle name="Обычный 10 5 3 3 3 4" xfId="13176"/>
    <cellStyle name="Обычный 10 5 3 3 4" xfId="13177"/>
    <cellStyle name="Обычный 10 5 3 3 5" xfId="13178"/>
    <cellStyle name="Обычный 10 5 3 3 6" xfId="13179"/>
    <cellStyle name="Обычный 10 5 3 3 7" xfId="13180"/>
    <cellStyle name="Обычный 10 5 3 3 8" xfId="13181"/>
    <cellStyle name="Обычный 10 5 3 4" xfId="13182"/>
    <cellStyle name="Обычный 10 5 3 4 2" xfId="13183"/>
    <cellStyle name="Обычный 10 5 3 4 2 2" xfId="13184"/>
    <cellStyle name="Обычный 10 5 3 4 2 3" xfId="13185"/>
    <cellStyle name="Обычный 10 5 3 4 2 4" xfId="13186"/>
    <cellStyle name="Обычный 10 5 3 4 3" xfId="13187"/>
    <cellStyle name="Обычный 10 5 3 4 4" xfId="13188"/>
    <cellStyle name="Обычный 10 5 3 4 5" xfId="13189"/>
    <cellStyle name="Обычный 10 5 3 4 6" xfId="13190"/>
    <cellStyle name="Обычный 10 5 3 4 7" xfId="13191"/>
    <cellStyle name="Обычный 10 5 3 5" xfId="13192"/>
    <cellStyle name="Обычный 10 5 3 5 2" xfId="13193"/>
    <cellStyle name="Обычный 10 5 3 5 3" xfId="13194"/>
    <cellStyle name="Обычный 10 5 3 5 4" xfId="13195"/>
    <cellStyle name="Обычный 10 5 3 5 5" xfId="13196"/>
    <cellStyle name="Обычный 10 5 3 5 6" xfId="13197"/>
    <cellStyle name="Обычный 10 5 3 6" xfId="13198"/>
    <cellStyle name="Обычный 10 5 3 6 2" xfId="13199"/>
    <cellStyle name="Обычный 10 5 3 6 3" xfId="13200"/>
    <cellStyle name="Обычный 10 5 3 6 4" xfId="13201"/>
    <cellStyle name="Обычный 10 5 3 6 5" xfId="13202"/>
    <cellStyle name="Обычный 10 5 3 7" xfId="13203"/>
    <cellStyle name="Обычный 10 5 3 7 2" xfId="13204"/>
    <cellStyle name="Обычный 10 5 3 7 3" xfId="13205"/>
    <cellStyle name="Обычный 10 5 3 8" xfId="13206"/>
    <cellStyle name="Обычный 10 5 3 9" xfId="13207"/>
    <cellStyle name="Обычный 10 5 4" xfId="13208"/>
    <cellStyle name="Обычный 10 5 4 2" xfId="13209"/>
    <cellStyle name="Обычный 10 5 4 2 2" xfId="13210"/>
    <cellStyle name="Обычный 10 5 4 2 2 2" xfId="13211"/>
    <cellStyle name="Обычный 10 5 4 2 2 3" xfId="13212"/>
    <cellStyle name="Обычный 10 5 4 2 2 4" xfId="13213"/>
    <cellStyle name="Обычный 10 5 4 2 3" xfId="13214"/>
    <cellStyle name="Обычный 10 5 4 2 4" xfId="13215"/>
    <cellStyle name="Обычный 10 5 4 2 5" xfId="13216"/>
    <cellStyle name="Обычный 10 5 4 2 6" xfId="13217"/>
    <cellStyle name="Обычный 10 5 4 2 7" xfId="13218"/>
    <cellStyle name="Обычный 10 5 4 3" xfId="13219"/>
    <cellStyle name="Обычный 10 5 4 3 2" xfId="13220"/>
    <cellStyle name="Обычный 10 5 4 3 3" xfId="13221"/>
    <cellStyle name="Обычный 10 5 4 3 4" xfId="13222"/>
    <cellStyle name="Обычный 10 5 4 4" xfId="13223"/>
    <cellStyle name="Обычный 10 5 4 5" xfId="13224"/>
    <cellStyle name="Обычный 10 5 4 6" xfId="13225"/>
    <cellStyle name="Обычный 10 5 4 7" xfId="13226"/>
    <cellStyle name="Обычный 10 5 4 8" xfId="13227"/>
    <cellStyle name="Обычный 10 5 5" xfId="13228"/>
    <cellStyle name="Обычный 10 5 5 2" xfId="13229"/>
    <cellStyle name="Обычный 10 5 5 2 2" xfId="13230"/>
    <cellStyle name="Обычный 10 5 5 2 2 2" xfId="13231"/>
    <cellStyle name="Обычный 10 5 5 2 2 3" xfId="13232"/>
    <cellStyle name="Обычный 10 5 5 2 2 4" xfId="13233"/>
    <cellStyle name="Обычный 10 5 5 2 3" xfId="13234"/>
    <cellStyle name="Обычный 10 5 5 2 4" xfId="13235"/>
    <cellStyle name="Обычный 10 5 5 2 5" xfId="13236"/>
    <cellStyle name="Обычный 10 5 5 2 6" xfId="13237"/>
    <cellStyle name="Обычный 10 5 5 2 7" xfId="13238"/>
    <cellStyle name="Обычный 10 5 5 3" xfId="13239"/>
    <cellStyle name="Обычный 10 5 5 3 2" xfId="13240"/>
    <cellStyle name="Обычный 10 5 5 3 3" xfId="13241"/>
    <cellStyle name="Обычный 10 5 5 3 4" xfId="13242"/>
    <cellStyle name="Обычный 10 5 5 4" xfId="13243"/>
    <cellStyle name="Обычный 10 5 5 5" xfId="13244"/>
    <cellStyle name="Обычный 10 5 5 6" xfId="13245"/>
    <cellStyle name="Обычный 10 5 5 7" xfId="13246"/>
    <cellStyle name="Обычный 10 5 5 8" xfId="13247"/>
    <cellStyle name="Обычный 10 5 6" xfId="13248"/>
    <cellStyle name="Обычный 10 5 6 2" xfId="13249"/>
    <cellStyle name="Обычный 10 5 6 2 2" xfId="13250"/>
    <cellStyle name="Обычный 10 5 6 2 3" xfId="13251"/>
    <cellStyle name="Обычный 10 5 6 2 4" xfId="13252"/>
    <cellStyle name="Обычный 10 5 6 3" xfId="13253"/>
    <cellStyle name="Обычный 10 5 6 4" xfId="13254"/>
    <cellStyle name="Обычный 10 5 6 5" xfId="13255"/>
    <cellStyle name="Обычный 10 5 6 6" xfId="13256"/>
    <cellStyle name="Обычный 10 5 6 7" xfId="13257"/>
    <cellStyle name="Обычный 10 5 7" xfId="13258"/>
    <cellStyle name="Обычный 10 5 7 2" xfId="13259"/>
    <cellStyle name="Обычный 10 5 7 3" xfId="13260"/>
    <cellStyle name="Обычный 10 5 7 4" xfId="13261"/>
    <cellStyle name="Обычный 10 5 7 5" xfId="13262"/>
    <cellStyle name="Обычный 10 5 7 6" xfId="13263"/>
    <cellStyle name="Обычный 10 5 8" xfId="13264"/>
    <cellStyle name="Обычный 10 5 8 2" xfId="13265"/>
    <cellStyle name="Обычный 10 5 8 3" xfId="13266"/>
    <cellStyle name="Обычный 10 5 8 4" xfId="13267"/>
    <cellStyle name="Обычный 10 5 8 5" xfId="13268"/>
    <cellStyle name="Обычный 10 5 9" xfId="13269"/>
    <cellStyle name="Обычный 10 5 9 2" xfId="13270"/>
    <cellStyle name="Обычный 10 5 9 3" xfId="13271"/>
    <cellStyle name="Обычный 10 50" xfId="14"/>
    <cellStyle name="Обычный 10 6" xfId="13272"/>
    <cellStyle name="Обычный 10 6 10" xfId="13273"/>
    <cellStyle name="Обычный 10 6 11" xfId="13274"/>
    <cellStyle name="Обычный 10 6 12" xfId="13275"/>
    <cellStyle name="Обычный 10 6 13" xfId="13276"/>
    <cellStyle name="Обычный 10 6 14" xfId="13277"/>
    <cellStyle name="Обычный 10 6 15" xfId="13278"/>
    <cellStyle name="Обычный 10 6 16" xfId="13279"/>
    <cellStyle name="Обычный 10 6 17" xfId="13280"/>
    <cellStyle name="Обычный 10 6 2" xfId="13281"/>
    <cellStyle name="Обычный 10 6 2 10" xfId="13282"/>
    <cellStyle name="Обычный 10 6 2 11" xfId="13283"/>
    <cellStyle name="Обычный 10 6 2 12" xfId="13284"/>
    <cellStyle name="Обычный 10 6 2 13" xfId="13285"/>
    <cellStyle name="Обычный 10 6 2 14" xfId="13286"/>
    <cellStyle name="Обычный 10 6 2 15" xfId="13287"/>
    <cellStyle name="Обычный 10 6 2 2" xfId="13288"/>
    <cellStyle name="Обычный 10 6 2 2 2" xfId="13289"/>
    <cellStyle name="Обычный 10 6 2 2 2 2" xfId="13290"/>
    <cellStyle name="Обычный 10 6 2 2 2 2 2" xfId="13291"/>
    <cellStyle name="Обычный 10 6 2 2 2 2 3" xfId="13292"/>
    <cellStyle name="Обычный 10 6 2 2 2 2 4" xfId="13293"/>
    <cellStyle name="Обычный 10 6 2 2 2 3" xfId="13294"/>
    <cellStyle name="Обычный 10 6 2 2 2 4" xfId="13295"/>
    <cellStyle name="Обычный 10 6 2 2 2 5" xfId="13296"/>
    <cellStyle name="Обычный 10 6 2 2 2 6" xfId="13297"/>
    <cellStyle name="Обычный 10 6 2 2 2 7" xfId="13298"/>
    <cellStyle name="Обычный 10 6 2 2 3" xfId="13299"/>
    <cellStyle name="Обычный 10 6 2 2 3 2" xfId="13300"/>
    <cellStyle name="Обычный 10 6 2 2 3 3" xfId="13301"/>
    <cellStyle name="Обычный 10 6 2 2 3 4" xfId="13302"/>
    <cellStyle name="Обычный 10 6 2 2 4" xfId="13303"/>
    <cellStyle name="Обычный 10 6 2 2 5" xfId="13304"/>
    <cellStyle name="Обычный 10 6 2 2 6" xfId="13305"/>
    <cellStyle name="Обычный 10 6 2 2 7" xfId="13306"/>
    <cellStyle name="Обычный 10 6 2 2 8" xfId="13307"/>
    <cellStyle name="Обычный 10 6 2 3" xfId="13308"/>
    <cellStyle name="Обычный 10 6 2 3 2" xfId="13309"/>
    <cellStyle name="Обычный 10 6 2 3 2 2" xfId="13310"/>
    <cellStyle name="Обычный 10 6 2 3 2 2 2" xfId="13311"/>
    <cellStyle name="Обычный 10 6 2 3 2 2 3" xfId="13312"/>
    <cellStyle name="Обычный 10 6 2 3 2 2 4" xfId="13313"/>
    <cellStyle name="Обычный 10 6 2 3 2 3" xfId="13314"/>
    <cellStyle name="Обычный 10 6 2 3 2 4" xfId="13315"/>
    <cellStyle name="Обычный 10 6 2 3 2 5" xfId="13316"/>
    <cellStyle name="Обычный 10 6 2 3 2 6" xfId="13317"/>
    <cellStyle name="Обычный 10 6 2 3 2 7" xfId="13318"/>
    <cellStyle name="Обычный 10 6 2 3 3" xfId="13319"/>
    <cellStyle name="Обычный 10 6 2 3 3 2" xfId="13320"/>
    <cellStyle name="Обычный 10 6 2 3 3 3" xfId="13321"/>
    <cellStyle name="Обычный 10 6 2 3 3 4" xfId="13322"/>
    <cellStyle name="Обычный 10 6 2 3 4" xfId="13323"/>
    <cellStyle name="Обычный 10 6 2 3 5" xfId="13324"/>
    <cellStyle name="Обычный 10 6 2 3 6" xfId="13325"/>
    <cellStyle name="Обычный 10 6 2 3 7" xfId="13326"/>
    <cellStyle name="Обычный 10 6 2 3 8" xfId="13327"/>
    <cellStyle name="Обычный 10 6 2 4" xfId="13328"/>
    <cellStyle name="Обычный 10 6 2 4 2" xfId="13329"/>
    <cellStyle name="Обычный 10 6 2 4 2 2" xfId="13330"/>
    <cellStyle name="Обычный 10 6 2 4 2 3" xfId="13331"/>
    <cellStyle name="Обычный 10 6 2 4 2 4" xfId="13332"/>
    <cellStyle name="Обычный 10 6 2 4 3" xfId="13333"/>
    <cellStyle name="Обычный 10 6 2 4 4" xfId="13334"/>
    <cellStyle name="Обычный 10 6 2 4 5" xfId="13335"/>
    <cellStyle name="Обычный 10 6 2 4 6" xfId="13336"/>
    <cellStyle name="Обычный 10 6 2 4 7" xfId="13337"/>
    <cellStyle name="Обычный 10 6 2 5" xfId="13338"/>
    <cellStyle name="Обычный 10 6 2 5 2" xfId="13339"/>
    <cellStyle name="Обычный 10 6 2 5 3" xfId="13340"/>
    <cellStyle name="Обычный 10 6 2 5 4" xfId="13341"/>
    <cellStyle name="Обычный 10 6 2 5 5" xfId="13342"/>
    <cellStyle name="Обычный 10 6 2 5 6" xfId="13343"/>
    <cellStyle name="Обычный 10 6 2 6" xfId="13344"/>
    <cellStyle name="Обычный 10 6 2 6 2" xfId="13345"/>
    <cellStyle name="Обычный 10 6 2 6 3" xfId="13346"/>
    <cellStyle name="Обычный 10 6 2 6 4" xfId="13347"/>
    <cellStyle name="Обычный 10 6 2 6 5" xfId="13348"/>
    <cellStyle name="Обычный 10 6 2 7" xfId="13349"/>
    <cellStyle name="Обычный 10 6 2 7 2" xfId="13350"/>
    <cellStyle name="Обычный 10 6 2 7 3" xfId="13351"/>
    <cellStyle name="Обычный 10 6 2 8" xfId="13352"/>
    <cellStyle name="Обычный 10 6 2 9" xfId="13353"/>
    <cellStyle name="Обычный 10 6 3" xfId="13354"/>
    <cellStyle name="Обычный 10 6 3 10" xfId="13355"/>
    <cellStyle name="Обычный 10 6 3 11" xfId="13356"/>
    <cellStyle name="Обычный 10 6 3 12" xfId="13357"/>
    <cellStyle name="Обычный 10 6 3 13" xfId="13358"/>
    <cellStyle name="Обычный 10 6 3 14" xfId="13359"/>
    <cellStyle name="Обычный 10 6 3 15" xfId="13360"/>
    <cellStyle name="Обычный 10 6 3 2" xfId="13361"/>
    <cellStyle name="Обычный 10 6 3 2 2" xfId="13362"/>
    <cellStyle name="Обычный 10 6 3 2 2 2" xfId="13363"/>
    <cellStyle name="Обычный 10 6 3 2 2 2 2" xfId="13364"/>
    <cellStyle name="Обычный 10 6 3 2 2 2 3" xfId="13365"/>
    <cellStyle name="Обычный 10 6 3 2 2 2 4" xfId="13366"/>
    <cellStyle name="Обычный 10 6 3 2 2 3" xfId="13367"/>
    <cellStyle name="Обычный 10 6 3 2 2 4" xfId="13368"/>
    <cellStyle name="Обычный 10 6 3 2 2 5" xfId="13369"/>
    <cellStyle name="Обычный 10 6 3 2 2 6" xfId="13370"/>
    <cellStyle name="Обычный 10 6 3 2 2 7" xfId="13371"/>
    <cellStyle name="Обычный 10 6 3 2 3" xfId="13372"/>
    <cellStyle name="Обычный 10 6 3 2 3 2" xfId="13373"/>
    <cellStyle name="Обычный 10 6 3 2 3 3" xfId="13374"/>
    <cellStyle name="Обычный 10 6 3 2 3 4" xfId="13375"/>
    <cellStyle name="Обычный 10 6 3 2 4" xfId="13376"/>
    <cellStyle name="Обычный 10 6 3 2 5" xfId="13377"/>
    <cellStyle name="Обычный 10 6 3 2 6" xfId="13378"/>
    <cellStyle name="Обычный 10 6 3 2 7" xfId="13379"/>
    <cellStyle name="Обычный 10 6 3 2 8" xfId="13380"/>
    <cellStyle name="Обычный 10 6 3 3" xfId="13381"/>
    <cellStyle name="Обычный 10 6 3 3 2" xfId="13382"/>
    <cellStyle name="Обычный 10 6 3 3 2 2" xfId="13383"/>
    <cellStyle name="Обычный 10 6 3 3 2 2 2" xfId="13384"/>
    <cellStyle name="Обычный 10 6 3 3 2 2 3" xfId="13385"/>
    <cellStyle name="Обычный 10 6 3 3 2 2 4" xfId="13386"/>
    <cellStyle name="Обычный 10 6 3 3 2 3" xfId="13387"/>
    <cellStyle name="Обычный 10 6 3 3 2 4" xfId="13388"/>
    <cellStyle name="Обычный 10 6 3 3 2 5" xfId="13389"/>
    <cellStyle name="Обычный 10 6 3 3 2 6" xfId="13390"/>
    <cellStyle name="Обычный 10 6 3 3 2 7" xfId="13391"/>
    <cellStyle name="Обычный 10 6 3 3 3" xfId="13392"/>
    <cellStyle name="Обычный 10 6 3 3 3 2" xfId="13393"/>
    <cellStyle name="Обычный 10 6 3 3 3 3" xfId="13394"/>
    <cellStyle name="Обычный 10 6 3 3 3 4" xfId="13395"/>
    <cellStyle name="Обычный 10 6 3 3 4" xfId="13396"/>
    <cellStyle name="Обычный 10 6 3 3 5" xfId="13397"/>
    <cellStyle name="Обычный 10 6 3 3 6" xfId="13398"/>
    <cellStyle name="Обычный 10 6 3 3 7" xfId="13399"/>
    <cellStyle name="Обычный 10 6 3 3 8" xfId="13400"/>
    <cellStyle name="Обычный 10 6 3 4" xfId="13401"/>
    <cellStyle name="Обычный 10 6 3 4 2" xfId="13402"/>
    <cellStyle name="Обычный 10 6 3 4 2 2" xfId="13403"/>
    <cellStyle name="Обычный 10 6 3 4 2 3" xfId="13404"/>
    <cellStyle name="Обычный 10 6 3 4 2 4" xfId="13405"/>
    <cellStyle name="Обычный 10 6 3 4 3" xfId="13406"/>
    <cellStyle name="Обычный 10 6 3 4 4" xfId="13407"/>
    <cellStyle name="Обычный 10 6 3 4 5" xfId="13408"/>
    <cellStyle name="Обычный 10 6 3 4 6" xfId="13409"/>
    <cellStyle name="Обычный 10 6 3 4 7" xfId="13410"/>
    <cellStyle name="Обычный 10 6 3 5" xfId="13411"/>
    <cellStyle name="Обычный 10 6 3 5 2" xfId="13412"/>
    <cellStyle name="Обычный 10 6 3 5 3" xfId="13413"/>
    <cellStyle name="Обычный 10 6 3 5 4" xfId="13414"/>
    <cellStyle name="Обычный 10 6 3 5 5" xfId="13415"/>
    <cellStyle name="Обычный 10 6 3 5 6" xfId="13416"/>
    <cellStyle name="Обычный 10 6 3 6" xfId="13417"/>
    <cellStyle name="Обычный 10 6 3 6 2" xfId="13418"/>
    <cellStyle name="Обычный 10 6 3 6 3" xfId="13419"/>
    <cellStyle name="Обычный 10 6 3 6 4" xfId="13420"/>
    <cellStyle name="Обычный 10 6 3 6 5" xfId="13421"/>
    <cellStyle name="Обычный 10 6 3 7" xfId="13422"/>
    <cellStyle name="Обычный 10 6 3 7 2" xfId="13423"/>
    <cellStyle name="Обычный 10 6 3 7 3" xfId="13424"/>
    <cellStyle name="Обычный 10 6 3 8" xfId="13425"/>
    <cellStyle name="Обычный 10 6 3 9" xfId="13426"/>
    <cellStyle name="Обычный 10 6 4" xfId="13427"/>
    <cellStyle name="Обычный 10 6 4 2" xfId="13428"/>
    <cellStyle name="Обычный 10 6 4 2 2" xfId="13429"/>
    <cellStyle name="Обычный 10 6 4 2 2 2" xfId="13430"/>
    <cellStyle name="Обычный 10 6 4 2 2 3" xfId="13431"/>
    <cellStyle name="Обычный 10 6 4 2 2 4" xfId="13432"/>
    <cellStyle name="Обычный 10 6 4 2 3" xfId="13433"/>
    <cellStyle name="Обычный 10 6 4 2 4" xfId="13434"/>
    <cellStyle name="Обычный 10 6 4 2 5" xfId="13435"/>
    <cellStyle name="Обычный 10 6 4 2 6" xfId="13436"/>
    <cellStyle name="Обычный 10 6 4 2 7" xfId="13437"/>
    <cellStyle name="Обычный 10 6 4 3" xfId="13438"/>
    <cellStyle name="Обычный 10 6 4 3 2" xfId="13439"/>
    <cellStyle name="Обычный 10 6 4 3 3" xfId="13440"/>
    <cellStyle name="Обычный 10 6 4 3 4" xfId="13441"/>
    <cellStyle name="Обычный 10 6 4 4" xfId="13442"/>
    <cellStyle name="Обычный 10 6 4 5" xfId="13443"/>
    <cellStyle name="Обычный 10 6 4 6" xfId="13444"/>
    <cellStyle name="Обычный 10 6 4 7" xfId="13445"/>
    <cellStyle name="Обычный 10 6 4 8" xfId="13446"/>
    <cellStyle name="Обычный 10 6 5" xfId="13447"/>
    <cellStyle name="Обычный 10 6 5 2" xfId="13448"/>
    <cellStyle name="Обычный 10 6 5 2 2" xfId="13449"/>
    <cellStyle name="Обычный 10 6 5 2 2 2" xfId="13450"/>
    <cellStyle name="Обычный 10 6 5 2 2 3" xfId="13451"/>
    <cellStyle name="Обычный 10 6 5 2 2 4" xfId="13452"/>
    <cellStyle name="Обычный 10 6 5 2 3" xfId="13453"/>
    <cellStyle name="Обычный 10 6 5 2 4" xfId="13454"/>
    <cellStyle name="Обычный 10 6 5 2 5" xfId="13455"/>
    <cellStyle name="Обычный 10 6 5 2 6" xfId="13456"/>
    <cellStyle name="Обычный 10 6 5 2 7" xfId="13457"/>
    <cellStyle name="Обычный 10 6 5 3" xfId="13458"/>
    <cellStyle name="Обычный 10 6 5 3 2" xfId="13459"/>
    <cellStyle name="Обычный 10 6 5 3 3" xfId="13460"/>
    <cellStyle name="Обычный 10 6 5 3 4" xfId="13461"/>
    <cellStyle name="Обычный 10 6 5 4" xfId="13462"/>
    <cellStyle name="Обычный 10 6 5 5" xfId="13463"/>
    <cellStyle name="Обычный 10 6 5 6" xfId="13464"/>
    <cellStyle name="Обычный 10 6 5 7" xfId="13465"/>
    <cellStyle name="Обычный 10 6 5 8" xfId="13466"/>
    <cellStyle name="Обычный 10 6 6" xfId="13467"/>
    <cellStyle name="Обычный 10 6 6 2" xfId="13468"/>
    <cellStyle name="Обычный 10 6 6 2 2" xfId="13469"/>
    <cellStyle name="Обычный 10 6 6 2 3" xfId="13470"/>
    <cellStyle name="Обычный 10 6 6 2 4" xfId="13471"/>
    <cellStyle name="Обычный 10 6 6 3" xfId="13472"/>
    <cellStyle name="Обычный 10 6 6 4" xfId="13473"/>
    <cellStyle name="Обычный 10 6 6 5" xfId="13474"/>
    <cellStyle name="Обычный 10 6 6 6" xfId="13475"/>
    <cellStyle name="Обычный 10 6 6 7" xfId="13476"/>
    <cellStyle name="Обычный 10 6 7" xfId="13477"/>
    <cellStyle name="Обычный 10 6 7 2" xfId="13478"/>
    <cellStyle name="Обычный 10 6 7 3" xfId="13479"/>
    <cellStyle name="Обычный 10 6 7 4" xfId="13480"/>
    <cellStyle name="Обычный 10 6 7 5" xfId="13481"/>
    <cellStyle name="Обычный 10 6 7 6" xfId="13482"/>
    <cellStyle name="Обычный 10 6 8" xfId="13483"/>
    <cellStyle name="Обычный 10 6 8 2" xfId="13484"/>
    <cellStyle name="Обычный 10 6 8 3" xfId="13485"/>
    <cellStyle name="Обычный 10 6 8 4" xfId="13486"/>
    <cellStyle name="Обычный 10 6 8 5" xfId="13487"/>
    <cellStyle name="Обычный 10 6 9" xfId="13488"/>
    <cellStyle name="Обычный 10 6 9 2" xfId="13489"/>
    <cellStyle name="Обычный 10 6 9 3" xfId="13490"/>
    <cellStyle name="Обычный 10 7" xfId="13491"/>
    <cellStyle name="Обычный 10 7 10" xfId="13492"/>
    <cellStyle name="Обычный 10 7 11" xfId="13493"/>
    <cellStyle name="Обычный 10 7 12" xfId="13494"/>
    <cellStyle name="Обычный 10 7 13" xfId="13495"/>
    <cellStyle name="Обычный 10 7 14" xfId="13496"/>
    <cellStyle name="Обычный 10 7 15" xfId="13497"/>
    <cellStyle name="Обычный 10 7 16" xfId="13498"/>
    <cellStyle name="Обычный 10 7 17" xfId="13499"/>
    <cellStyle name="Обычный 10 7 2" xfId="13500"/>
    <cellStyle name="Обычный 10 7 2 10" xfId="13501"/>
    <cellStyle name="Обычный 10 7 2 11" xfId="13502"/>
    <cellStyle name="Обычный 10 7 2 12" xfId="13503"/>
    <cellStyle name="Обычный 10 7 2 13" xfId="13504"/>
    <cellStyle name="Обычный 10 7 2 14" xfId="13505"/>
    <cellStyle name="Обычный 10 7 2 15" xfId="13506"/>
    <cellStyle name="Обычный 10 7 2 2" xfId="13507"/>
    <cellStyle name="Обычный 10 7 2 2 2" xfId="13508"/>
    <cellStyle name="Обычный 10 7 2 2 2 2" xfId="13509"/>
    <cellStyle name="Обычный 10 7 2 2 2 2 2" xfId="13510"/>
    <cellStyle name="Обычный 10 7 2 2 2 2 3" xfId="13511"/>
    <cellStyle name="Обычный 10 7 2 2 2 2 4" xfId="13512"/>
    <cellStyle name="Обычный 10 7 2 2 2 3" xfId="13513"/>
    <cellStyle name="Обычный 10 7 2 2 2 4" xfId="13514"/>
    <cellStyle name="Обычный 10 7 2 2 2 5" xfId="13515"/>
    <cellStyle name="Обычный 10 7 2 2 2 6" xfId="13516"/>
    <cellStyle name="Обычный 10 7 2 2 2 7" xfId="13517"/>
    <cellStyle name="Обычный 10 7 2 2 3" xfId="13518"/>
    <cellStyle name="Обычный 10 7 2 2 3 2" xfId="13519"/>
    <cellStyle name="Обычный 10 7 2 2 3 3" xfId="13520"/>
    <cellStyle name="Обычный 10 7 2 2 3 4" xfId="13521"/>
    <cellStyle name="Обычный 10 7 2 2 4" xfId="13522"/>
    <cellStyle name="Обычный 10 7 2 2 5" xfId="13523"/>
    <cellStyle name="Обычный 10 7 2 2 6" xfId="13524"/>
    <cellStyle name="Обычный 10 7 2 2 7" xfId="13525"/>
    <cellStyle name="Обычный 10 7 2 2 8" xfId="13526"/>
    <cellStyle name="Обычный 10 7 2 3" xfId="13527"/>
    <cellStyle name="Обычный 10 7 2 3 2" xfId="13528"/>
    <cellStyle name="Обычный 10 7 2 3 2 2" xfId="13529"/>
    <cellStyle name="Обычный 10 7 2 3 2 2 2" xfId="13530"/>
    <cellStyle name="Обычный 10 7 2 3 2 2 3" xfId="13531"/>
    <cellStyle name="Обычный 10 7 2 3 2 2 4" xfId="13532"/>
    <cellStyle name="Обычный 10 7 2 3 2 3" xfId="13533"/>
    <cellStyle name="Обычный 10 7 2 3 2 4" xfId="13534"/>
    <cellStyle name="Обычный 10 7 2 3 2 5" xfId="13535"/>
    <cellStyle name="Обычный 10 7 2 3 2 6" xfId="13536"/>
    <cellStyle name="Обычный 10 7 2 3 2 7" xfId="13537"/>
    <cellStyle name="Обычный 10 7 2 3 3" xfId="13538"/>
    <cellStyle name="Обычный 10 7 2 3 3 2" xfId="13539"/>
    <cellStyle name="Обычный 10 7 2 3 3 3" xfId="13540"/>
    <cellStyle name="Обычный 10 7 2 3 3 4" xfId="13541"/>
    <cellStyle name="Обычный 10 7 2 3 4" xfId="13542"/>
    <cellStyle name="Обычный 10 7 2 3 5" xfId="13543"/>
    <cellStyle name="Обычный 10 7 2 3 6" xfId="13544"/>
    <cellStyle name="Обычный 10 7 2 3 7" xfId="13545"/>
    <cellStyle name="Обычный 10 7 2 3 8" xfId="13546"/>
    <cellStyle name="Обычный 10 7 2 4" xfId="13547"/>
    <cellStyle name="Обычный 10 7 2 4 2" xfId="13548"/>
    <cellStyle name="Обычный 10 7 2 4 2 2" xfId="13549"/>
    <cellStyle name="Обычный 10 7 2 4 2 3" xfId="13550"/>
    <cellStyle name="Обычный 10 7 2 4 2 4" xfId="13551"/>
    <cellStyle name="Обычный 10 7 2 4 3" xfId="13552"/>
    <cellStyle name="Обычный 10 7 2 4 4" xfId="13553"/>
    <cellStyle name="Обычный 10 7 2 4 5" xfId="13554"/>
    <cellStyle name="Обычный 10 7 2 4 6" xfId="13555"/>
    <cellStyle name="Обычный 10 7 2 4 7" xfId="13556"/>
    <cellStyle name="Обычный 10 7 2 5" xfId="13557"/>
    <cellStyle name="Обычный 10 7 2 5 2" xfId="13558"/>
    <cellStyle name="Обычный 10 7 2 5 3" xfId="13559"/>
    <cellStyle name="Обычный 10 7 2 5 4" xfId="13560"/>
    <cellStyle name="Обычный 10 7 2 5 5" xfId="13561"/>
    <cellStyle name="Обычный 10 7 2 5 6" xfId="13562"/>
    <cellStyle name="Обычный 10 7 2 6" xfId="13563"/>
    <cellStyle name="Обычный 10 7 2 6 2" xfId="13564"/>
    <cellStyle name="Обычный 10 7 2 6 3" xfId="13565"/>
    <cellStyle name="Обычный 10 7 2 6 4" xfId="13566"/>
    <cellStyle name="Обычный 10 7 2 6 5" xfId="13567"/>
    <cellStyle name="Обычный 10 7 2 7" xfId="13568"/>
    <cellStyle name="Обычный 10 7 2 7 2" xfId="13569"/>
    <cellStyle name="Обычный 10 7 2 7 3" xfId="13570"/>
    <cellStyle name="Обычный 10 7 2 8" xfId="13571"/>
    <cellStyle name="Обычный 10 7 2 9" xfId="13572"/>
    <cellStyle name="Обычный 10 7 3" xfId="13573"/>
    <cellStyle name="Обычный 10 7 3 10" xfId="13574"/>
    <cellStyle name="Обычный 10 7 3 11" xfId="13575"/>
    <cellStyle name="Обычный 10 7 3 12" xfId="13576"/>
    <cellStyle name="Обычный 10 7 3 13" xfId="13577"/>
    <cellStyle name="Обычный 10 7 3 14" xfId="13578"/>
    <cellStyle name="Обычный 10 7 3 15" xfId="13579"/>
    <cellStyle name="Обычный 10 7 3 2" xfId="13580"/>
    <cellStyle name="Обычный 10 7 3 2 2" xfId="13581"/>
    <cellStyle name="Обычный 10 7 3 2 2 2" xfId="13582"/>
    <cellStyle name="Обычный 10 7 3 2 2 2 2" xfId="13583"/>
    <cellStyle name="Обычный 10 7 3 2 2 2 3" xfId="13584"/>
    <cellStyle name="Обычный 10 7 3 2 2 2 4" xfId="13585"/>
    <cellStyle name="Обычный 10 7 3 2 2 3" xfId="13586"/>
    <cellStyle name="Обычный 10 7 3 2 2 4" xfId="13587"/>
    <cellStyle name="Обычный 10 7 3 2 2 5" xfId="13588"/>
    <cellStyle name="Обычный 10 7 3 2 2 6" xfId="13589"/>
    <cellStyle name="Обычный 10 7 3 2 2 7" xfId="13590"/>
    <cellStyle name="Обычный 10 7 3 2 3" xfId="13591"/>
    <cellStyle name="Обычный 10 7 3 2 3 2" xfId="13592"/>
    <cellStyle name="Обычный 10 7 3 2 3 3" xfId="13593"/>
    <cellStyle name="Обычный 10 7 3 2 3 4" xfId="13594"/>
    <cellStyle name="Обычный 10 7 3 2 4" xfId="13595"/>
    <cellStyle name="Обычный 10 7 3 2 5" xfId="13596"/>
    <cellStyle name="Обычный 10 7 3 2 6" xfId="13597"/>
    <cellStyle name="Обычный 10 7 3 2 7" xfId="13598"/>
    <cellStyle name="Обычный 10 7 3 2 8" xfId="13599"/>
    <cellStyle name="Обычный 10 7 3 3" xfId="13600"/>
    <cellStyle name="Обычный 10 7 3 3 2" xfId="13601"/>
    <cellStyle name="Обычный 10 7 3 3 2 2" xfId="13602"/>
    <cellStyle name="Обычный 10 7 3 3 2 2 2" xfId="13603"/>
    <cellStyle name="Обычный 10 7 3 3 2 2 3" xfId="13604"/>
    <cellStyle name="Обычный 10 7 3 3 2 2 4" xfId="13605"/>
    <cellStyle name="Обычный 10 7 3 3 2 3" xfId="13606"/>
    <cellStyle name="Обычный 10 7 3 3 2 4" xfId="13607"/>
    <cellStyle name="Обычный 10 7 3 3 2 5" xfId="13608"/>
    <cellStyle name="Обычный 10 7 3 3 2 6" xfId="13609"/>
    <cellStyle name="Обычный 10 7 3 3 2 7" xfId="13610"/>
    <cellStyle name="Обычный 10 7 3 3 3" xfId="13611"/>
    <cellStyle name="Обычный 10 7 3 3 3 2" xfId="13612"/>
    <cellStyle name="Обычный 10 7 3 3 3 3" xfId="13613"/>
    <cellStyle name="Обычный 10 7 3 3 3 4" xfId="13614"/>
    <cellStyle name="Обычный 10 7 3 3 4" xfId="13615"/>
    <cellStyle name="Обычный 10 7 3 3 5" xfId="13616"/>
    <cellStyle name="Обычный 10 7 3 3 6" xfId="13617"/>
    <cellStyle name="Обычный 10 7 3 3 7" xfId="13618"/>
    <cellStyle name="Обычный 10 7 3 3 8" xfId="13619"/>
    <cellStyle name="Обычный 10 7 3 4" xfId="13620"/>
    <cellStyle name="Обычный 10 7 3 4 2" xfId="13621"/>
    <cellStyle name="Обычный 10 7 3 4 2 2" xfId="13622"/>
    <cellStyle name="Обычный 10 7 3 4 2 3" xfId="13623"/>
    <cellStyle name="Обычный 10 7 3 4 2 4" xfId="13624"/>
    <cellStyle name="Обычный 10 7 3 4 3" xfId="13625"/>
    <cellStyle name="Обычный 10 7 3 4 4" xfId="13626"/>
    <cellStyle name="Обычный 10 7 3 4 5" xfId="13627"/>
    <cellStyle name="Обычный 10 7 3 4 6" xfId="13628"/>
    <cellStyle name="Обычный 10 7 3 4 7" xfId="13629"/>
    <cellStyle name="Обычный 10 7 3 5" xfId="13630"/>
    <cellStyle name="Обычный 10 7 3 5 2" xfId="13631"/>
    <cellStyle name="Обычный 10 7 3 5 3" xfId="13632"/>
    <cellStyle name="Обычный 10 7 3 5 4" xfId="13633"/>
    <cellStyle name="Обычный 10 7 3 5 5" xfId="13634"/>
    <cellStyle name="Обычный 10 7 3 5 6" xfId="13635"/>
    <cellStyle name="Обычный 10 7 3 6" xfId="13636"/>
    <cellStyle name="Обычный 10 7 3 6 2" xfId="13637"/>
    <cellStyle name="Обычный 10 7 3 6 3" xfId="13638"/>
    <cellStyle name="Обычный 10 7 3 6 4" xfId="13639"/>
    <cellStyle name="Обычный 10 7 3 6 5" xfId="13640"/>
    <cellStyle name="Обычный 10 7 3 7" xfId="13641"/>
    <cellStyle name="Обычный 10 7 3 7 2" xfId="13642"/>
    <cellStyle name="Обычный 10 7 3 7 3" xfId="13643"/>
    <cellStyle name="Обычный 10 7 3 8" xfId="13644"/>
    <cellStyle name="Обычный 10 7 3 9" xfId="13645"/>
    <cellStyle name="Обычный 10 7 4" xfId="13646"/>
    <cellStyle name="Обычный 10 7 4 2" xfId="13647"/>
    <cellStyle name="Обычный 10 7 4 2 2" xfId="13648"/>
    <cellStyle name="Обычный 10 7 4 2 2 2" xfId="13649"/>
    <cellStyle name="Обычный 10 7 4 2 2 3" xfId="13650"/>
    <cellStyle name="Обычный 10 7 4 2 2 4" xfId="13651"/>
    <cellStyle name="Обычный 10 7 4 2 3" xfId="13652"/>
    <cellStyle name="Обычный 10 7 4 2 4" xfId="13653"/>
    <cellStyle name="Обычный 10 7 4 2 5" xfId="13654"/>
    <cellStyle name="Обычный 10 7 4 2 6" xfId="13655"/>
    <cellStyle name="Обычный 10 7 4 2 7" xfId="13656"/>
    <cellStyle name="Обычный 10 7 4 3" xfId="13657"/>
    <cellStyle name="Обычный 10 7 4 3 2" xfId="13658"/>
    <cellStyle name="Обычный 10 7 4 3 3" xfId="13659"/>
    <cellStyle name="Обычный 10 7 4 3 4" xfId="13660"/>
    <cellStyle name="Обычный 10 7 4 4" xfId="13661"/>
    <cellStyle name="Обычный 10 7 4 5" xfId="13662"/>
    <cellStyle name="Обычный 10 7 4 6" xfId="13663"/>
    <cellStyle name="Обычный 10 7 4 7" xfId="13664"/>
    <cellStyle name="Обычный 10 7 4 8" xfId="13665"/>
    <cellStyle name="Обычный 10 7 5" xfId="13666"/>
    <cellStyle name="Обычный 10 7 5 2" xfId="13667"/>
    <cellStyle name="Обычный 10 7 5 2 2" xfId="13668"/>
    <cellStyle name="Обычный 10 7 5 2 2 2" xfId="13669"/>
    <cellStyle name="Обычный 10 7 5 2 2 3" xfId="13670"/>
    <cellStyle name="Обычный 10 7 5 2 2 4" xfId="13671"/>
    <cellStyle name="Обычный 10 7 5 2 3" xfId="13672"/>
    <cellStyle name="Обычный 10 7 5 2 4" xfId="13673"/>
    <cellStyle name="Обычный 10 7 5 2 5" xfId="13674"/>
    <cellStyle name="Обычный 10 7 5 2 6" xfId="13675"/>
    <cellStyle name="Обычный 10 7 5 2 7" xfId="13676"/>
    <cellStyle name="Обычный 10 7 5 3" xfId="13677"/>
    <cellStyle name="Обычный 10 7 5 3 2" xfId="13678"/>
    <cellStyle name="Обычный 10 7 5 3 3" xfId="13679"/>
    <cellStyle name="Обычный 10 7 5 3 4" xfId="13680"/>
    <cellStyle name="Обычный 10 7 5 4" xfId="13681"/>
    <cellStyle name="Обычный 10 7 5 5" xfId="13682"/>
    <cellStyle name="Обычный 10 7 5 6" xfId="13683"/>
    <cellStyle name="Обычный 10 7 5 7" xfId="13684"/>
    <cellStyle name="Обычный 10 7 5 8" xfId="13685"/>
    <cellStyle name="Обычный 10 7 6" xfId="13686"/>
    <cellStyle name="Обычный 10 7 6 2" xfId="13687"/>
    <cellStyle name="Обычный 10 7 6 2 2" xfId="13688"/>
    <cellStyle name="Обычный 10 7 6 2 3" xfId="13689"/>
    <cellStyle name="Обычный 10 7 6 2 4" xfId="13690"/>
    <cellStyle name="Обычный 10 7 6 3" xfId="13691"/>
    <cellStyle name="Обычный 10 7 6 4" xfId="13692"/>
    <cellStyle name="Обычный 10 7 6 5" xfId="13693"/>
    <cellStyle name="Обычный 10 7 6 6" xfId="13694"/>
    <cellStyle name="Обычный 10 7 6 7" xfId="13695"/>
    <cellStyle name="Обычный 10 7 7" xfId="13696"/>
    <cellStyle name="Обычный 10 7 7 2" xfId="13697"/>
    <cellStyle name="Обычный 10 7 7 3" xfId="13698"/>
    <cellStyle name="Обычный 10 7 7 4" xfId="13699"/>
    <cellStyle name="Обычный 10 7 7 5" xfId="13700"/>
    <cellStyle name="Обычный 10 7 7 6" xfId="13701"/>
    <cellStyle name="Обычный 10 7 8" xfId="13702"/>
    <cellStyle name="Обычный 10 7 8 2" xfId="13703"/>
    <cellStyle name="Обычный 10 7 8 3" xfId="13704"/>
    <cellStyle name="Обычный 10 7 8 4" xfId="13705"/>
    <cellStyle name="Обычный 10 7 8 5" xfId="13706"/>
    <cellStyle name="Обычный 10 7 9" xfId="13707"/>
    <cellStyle name="Обычный 10 7 9 2" xfId="13708"/>
    <cellStyle name="Обычный 10 7 9 3" xfId="13709"/>
    <cellStyle name="Обычный 10 8" xfId="13710"/>
    <cellStyle name="Обычный 10 8 10" xfId="13711"/>
    <cellStyle name="Обычный 10 8 11" xfId="13712"/>
    <cellStyle name="Обычный 10 8 12" xfId="13713"/>
    <cellStyle name="Обычный 10 8 13" xfId="13714"/>
    <cellStyle name="Обычный 10 8 14" xfId="13715"/>
    <cellStyle name="Обычный 10 8 15" xfId="13716"/>
    <cellStyle name="Обычный 10 8 16" xfId="13717"/>
    <cellStyle name="Обычный 10 8 17" xfId="13718"/>
    <cellStyle name="Обычный 10 8 2" xfId="13719"/>
    <cellStyle name="Обычный 10 8 2 10" xfId="13720"/>
    <cellStyle name="Обычный 10 8 2 11" xfId="13721"/>
    <cellStyle name="Обычный 10 8 2 12" xfId="13722"/>
    <cellStyle name="Обычный 10 8 2 13" xfId="13723"/>
    <cellStyle name="Обычный 10 8 2 14" xfId="13724"/>
    <cellStyle name="Обычный 10 8 2 15" xfId="13725"/>
    <cellStyle name="Обычный 10 8 2 2" xfId="13726"/>
    <cellStyle name="Обычный 10 8 2 2 2" xfId="13727"/>
    <cellStyle name="Обычный 10 8 2 2 2 2" xfId="13728"/>
    <cellStyle name="Обычный 10 8 2 2 2 2 2" xfId="13729"/>
    <cellStyle name="Обычный 10 8 2 2 2 2 3" xfId="13730"/>
    <cellStyle name="Обычный 10 8 2 2 2 2 4" xfId="13731"/>
    <cellStyle name="Обычный 10 8 2 2 2 3" xfId="13732"/>
    <cellStyle name="Обычный 10 8 2 2 2 4" xfId="13733"/>
    <cellStyle name="Обычный 10 8 2 2 2 5" xfId="13734"/>
    <cellStyle name="Обычный 10 8 2 2 2 6" xfId="13735"/>
    <cellStyle name="Обычный 10 8 2 2 2 7" xfId="13736"/>
    <cellStyle name="Обычный 10 8 2 2 3" xfId="13737"/>
    <cellStyle name="Обычный 10 8 2 2 3 2" xfId="13738"/>
    <cellStyle name="Обычный 10 8 2 2 3 3" xfId="13739"/>
    <cellStyle name="Обычный 10 8 2 2 3 4" xfId="13740"/>
    <cellStyle name="Обычный 10 8 2 2 4" xfId="13741"/>
    <cellStyle name="Обычный 10 8 2 2 5" xfId="13742"/>
    <cellStyle name="Обычный 10 8 2 2 6" xfId="13743"/>
    <cellStyle name="Обычный 10 8 2 2 7" xfId="13744"/>
    <cellStyle name="Обычный 10 8 2 2 8" xfId="13745"/>
    <cellStyle name="Обычный 10 8 2 3" xfId="13746"/>
    <cellStyle name="Обычный 10 8 2 3 2" xfId="13747"/>
    <cellStyle name="Обычный 10 8 2 3 2 2" xfId="13748"/>
    <cellStyle name="Обычный 10 8 2 3 2 2 2" xfId="13749"/>
    <cellStyle name="Обычный 10 8 2 3 2 2 3" xfId="13750"/>
    <cellStyle name="Обычный 10 8 2 3 2 2 4" xfId="13751"/>
    <cellStyle name="Обычный 10 8 2 3 2 3" xfId="13752"/>
    <cellStyle name="Обычный 10 8 2 3 2 4" xfId="13753"/>
    <cellStyle name="Обычный 10 8 2 3 2 5" xfId="13754"/>
    <cellStyle name="Обычный 10 8 2 3 2 6" xfId="13755"/>
    <cellStyle name="Обычный 10 8 2 3 2 7" xfId="13756"/>
    <cellStyle name="Обычный 10 8 2 3 3" xfId="13757"/>
    <cellStyle name="Обычный 10 8 2 3 3 2" xfId="13758"/>
    <cellStyle name="Обычный 10 8 2 3 3 3" xfId="13759"/>
    <cellStyle name="Обычный 10 8 2 3 3 4" xfId="13760"/>
    <cellStyle name="Обычный 10 8 2 3 4" xfId="13761"/>
    <cellStyle name="Обычный 10 8 2 3 5" xfId="13762"/>
    <cellStyle name="Обычный 10 8 2 3 6" xfId="13763"/>
    <cellStyle name="Обычный 10 8 2 3 7" xfId="13764"/>
    <cellStyle name="Обычный 10 8 2 3 8" xfId="13765"/>
    <cellStyle name="Обычный 10 8 2 4" xfId="13766"/>
    <cellStyle name="Обычный 10 8 2 4 2" xfId="13767"/>
    <cellStyle name="Обычный 10 8 2 4 2 2" xfId="13768"/>
    <cellStyle name="Обычный 10 8 2 4 2 3" xfId="13769"/>
    <cellStyle name="Обычный 10 8 2 4 2 4" xfId="13770"/>
    <cellStyle name="Обычный 10 8 2 4 3" xfId="13771"/>
    <cellStyle name="Обычный 10 8 2 4 4" xfId="13772"/>
    <cellStyle name="Обычный 10 8 2 4 5" xfId="13773"/>
    <cellStyle name="Обычный 10 8 2 4 6" xfId="13774"/>
    <cellStyle name="Обычный 10 8 2 4 7" xfId="13775"/>
    <cellStyle name="Обычный 10 8 2 5" xfId="13776"/>
    <cellStyle name="Обычный 10 8 2 5 2" xfId="13777"/>
    <cellStyle name="Обычный 10 8 2 5 3" xfId="13778"/>
    <cellStyle name="Обычный 10 8 2 5 4" xfId="13779"/>
    <cellStyle name="Обычный 10 8 2 5 5" xfId="13780"/>
    <cellStyle name="Обычный 10 8 2 5 6" xfId="13781"/>
    <cellStyle name="Обычный 10 8 2 6" xfId="13782"/>
    <cellStyle name="Обычный 10 8 2 6 2" xfId="13783"/>
    <cellStyle name="Обычный 10 8 2 6 3" xfId="13784"/>
    <cellStyle name="Обычный 10 8 2 6 4" xfId="13785"/>
    <cellStyle name="Обычный 10 8 2 6 5" xfId="13786"/>
    <cellStyle name="Обычный 10 8 2 7" xfId="13787"/>
    <cellStyle name="Обычный 10 8 2 7 2" xfId="13788"/>
    <cellStyle name="Обычный 10 8 2 7 3" xfId="13789"/>
    <cellStyle name="Обычный 10 8 2 8" xfId="13790"/>
    <cellStyle name="Обычный 10 8 2 9" xfId="13791"/>
    <cellStyle name="Обычный 10 8 3" xfId="13792"/>
    <cellStyle name="Обычный 10 8 3 10" xfId="13793"/>
    <cellStyle name="Обычный 10 8 3 11" xfId="13794"/>
    <cellStyle name="Обычный 10 8 3 12" xfId="13795"/>
    <cellStyle name="Обычный 10 8 3 13" xfId="13796"/>
    <cellStyle name="Обычный 10 8 3 14" xfId="13797"/>
    <cellStyle name="Обычный 10 8 3 15" xfId="13798"/>
    <cellStyle name="Обычный 10 8 3 2" xfId="13799"/>
    <cellStyle name="Обычный 10 8 3 2 2" xfId="13800"/>
    <cellStyle name="Обычный 10 8 3 2 2 2" xfId="13801"/>
    <cellStyle name="Обычный 10 8 3 2 2 2 2" xfId="13802"/>
    <cellStyle name="Обычный 10 8 3 2 2 2 3" xfId="13803"/>
    <cellStyle name="Обычный 10 8 3 2 2 2 4" xfId="13804"/>
    <cellStyle name="Обычный 10 8 3 2 2 3" xfId="13805"/>
    <cellStyle name="Обычный 10 8 3 2 2 4" xfId="13806"/>
    <cellStyle name="Обычный 10 8 3 2 2 5" xfId="13807"/>
    <cellStyle name="Обычный 10 8 3 2 2 6" xfId="13808"/>
    <cellStyle name="Обычный 10 8 3 2 2 7" xfId="13809"/>
    <cellStyle name="Обычный 10 8 3 2 3" xfId="13810"/>
    <cellStyle name="Обычный 10 8 3 2 3 2" xfId="13811"/>
    <cellStyle name="Обычный 10 8 3 2 3 3" xfId="13812"/>
    <cellStyle name="Обычный 10 8 3 2 3 4" xfId="13813"/>
    <cellStyle name="Обычный 10 8 3 2 4" xfId="13814"/>
    <cellStyle name="Обычный 10 8 3 2 5" xfId="13815"/>
    <cellStyle name="Обычный 10 8 3 2 6" xfId="13816"/>
    <cellStyle name="Обычный 10 8 3 2 7" xfId="13817"/>
    <cellStyle name="Обычный 10 8 3 2 8" xfId="13818"/>
    <cellStyle name="Обычный 10 8 3 3" xfId="13819"/>
    <cellStyle name="Обычный 10 8 3 3 2" xfId="13820"/>
    <cellStyle name="Обычный 10 8 3 3 2 2" xfId="13821"/>
    <cellStyle name="Обычный 10 8 3 3 2 2 2" xfId="13822"/>
    <cellStyle name="Обычный 10 8 3 3 2 2 3" xfId="13823"/>
    <cellStyle name="Обычный 10 8 3 3 2 2 4" xfId="13824"/>
    <cellStyle name="Обычный 10 8 3 3 2 3" xfId="13825"/>
    <cellStyle name="Обычный 10 8 3 3 2 4" xfId="13826"/>
    <cellStyle name="Обычный 10 8 3 3 2 5" xfId="13827"/>
    <cellStyle name="Обычный 10 8 3 3 2 6" xfId="13828"/>
    <cellStyle name="Обычный 10 8 3 3 2 7" xfId="13829"/>
    <cellStyle name="Обычный 10 8 3 3 3" xfId="13830"/>
    <cellStyle name="Обычный 10 8 3 3 3 2" xfId="13831"/>
    <cellStyle name="Обычный 10 8 3 3 3 3" xfId="13832"/>
    <cellStyle name="Обычный 10 8 3 3 3 4" xfId="13833"/>
    <cellStyle name="Обычный 10 8 3 3 4" xfId="13834"/>
    <cellStyle name="Обычный 10 8 3 3 5" xfId="13835"/>
    <cellStyle name="Обычный 10 8 3 3 6" xfId="13836"/>
    <cellStyle name="Обычный 10 8 3 3 7" xfId="13837"/>
    <cellStyle name="Обычный 10 8 3 3 8" xfId="13838"/>
    <cellStyle name="Обычный 10 8 3 4" xfId="13839"/>
    <cellStyle name="Обычный 10 8 3 4 2" xfId="13840"/>
    <cellStyle name="Обычный 10 8 3 4 2 2" xfId="13841"/>
    <cellStyle name="Обычный 10 8 3 4 2 3" xfId="13842"/>
    <cellStyle name="Обычный 10 8 3 4 2 4" xfId="13843"/>
    <cellStyle name="Обычный 10 8 3 4 3" xfId="13844"/>
    <cellStyle name="Обычный 10 8 3 4 4" xfId="13845"/>
    <cellStyle name="Обычный 10 8 3 4 5" xfId="13846"/>
    <cellStyle name="Обычный 10 8 3 4 6" xfId="13847"/>
    <cellStyle name="Обычный 10 8 3 4 7" xfId="13848"/>
    <cellStyle name="Обычный 10 8 3 5" xfId="13849"/>
    <cellStyle name="Обычный 10 8 3 5 2" xfId="13850"/>
    <cellStyle name="Обычный 10 8 3 5 3" xfId="13851"/>
    <cellStyle name="Обычный 10 8 3 5 4" xfId="13852"/>
    <cellStyle name="Обычный 10 8 3 5 5" xfId="13853"/>
    <cellStyle name="Обычный 10 8 3 5 6" xfId="13854"/>
    <cellStyle name="Обычный 10 8 3 6" xfId="13855"/>
    <cellStyle name="Обычный 10 8 3 6 2" xfId="13856"/>
    <cellStyle name="Обычный 10 8 3 6 3" xfId="13857"/>
    <cellStyle name="Обычный 10 8 3 6 4" xfId="13858"/>
    <cellStyle name="Обычный 10 8 3 6 5" xfId="13859"/>
    <cellStyle name="Обычный 10 8 3 7" xfId="13860"/>
    <cellStyle name="Обычный 10 8 3 7 2" xfId="13861"/>
    <cellStyle name="Обычный 10 8 3 7 3" xfId="13862"/>
    <cellStyle name="Обычный 10 8 3 8" xfId="13863"/>
    <cellStyle name="Обычный 10 8 3 9" xfId="13864"/>
    <cellStyle name="Обычный 10 8 4" xfId="13865"/>
    <cellStyle name="Обычный 10 8 4 2" xfId="13866"/>
    <cellStyle name="Обычный 10 8 4 2 2" xfId="13867"/>
    <cellStyle name="Обычный 10 8 4 2 2 2" xfId="13868"/>
    <cellStyle name="Обычный 10 8 4 2 2 3" xfId="13869"/>
    <cellStyle name="Обычный 10 8 4 2 2 4" xfId="13870"/>
    <cellStyle name="Обычный 10 8 4 2 3" xfId="13871"/>
    <cellStyle name="Обычный 10 8 4 2 4" xfId="13872"/>
    <cellStyle name="Обычный 10 8 4 2 5" xfId="13873"/>
    <cellStyle name="Обычный 10 8 4 2 6" xfId="13874"/>
    <cellStyle name="Обычный 10 8 4 2 7" xfId="13875"/>
    <cellStyle name="Обычный 10 8 4 3" xfId="13876"/>
    <cellStyle name="Обычный 10 8 4 3 2" xfId="13877"/>
    <cellStyle name="Обычный 10 8 4 3 3" xfId="13878"/>
    <cellStyle name="Обычный 10 8 4 3 4" xfId="13879"/>
    <cellStyle name="Обычный 10 8 4 4" xfId="13880"/>
    <cellStyle name="Обычный 10 8 4 5" xfId="13881"/>
    <cellStyle name="Обычный 10 8 4 6" xfId="13882"/>
    <cellStyle name="Обычный 10 8 4 7" xfId="13883"/>
    <cellStyle name="Обычный 10 8 4 8" xfId="13884"/>
    <cellStyle name="Обычный 10 8 5" xfId="13885"/>
    <cellStyle name="Обычный 10 8 5 2" xfId="13886"/>
    <cellStyle name="Обычный 10 8 5 2 2" xfId="13887"/>
    <cellStyle name="Обычный 10 8 5 2 2 2" xfId="13888"/>
    <cellStyle name="Обычный 10 8 5 2 2 3" xfId="13889"/>
    <cellStyle name="Обычный 10 8 5 2 2 4" xfId="13890"/>
    <cellStyle name="Обычный 10 8 5 2 3" xfId="13891"/>
    <cellStyle name="Обычный 10 8 5 2 4" xfId="13892"/>
    <cellStyle name="Обычный 10 8 5 2 5" xfId="13893"/>
    <cellStyle name="Обычный 10 8 5 2 6" xfId="13894"/>
    <cellStyle name="Обычный 10 8 5 2 7" xfId="13895"/>
    <cellStyle name="Обычный 10 8 5 3" xfId="13896"/>
    <cellStyle name="Обычный 10 8 5 3 2" xfId="13897"/>
    <cellStyle name="Обычный 10 8 5 3 3" xfId="13898"/>
    <cellStyle name="Обычный 10 8 5 3 4" xfId="13899"/>
    <cellStyle name="Обычный 10 8 5 4" xfId="13900"/>
    <cellStyle name="Обычный 10 8 5 5" xfId="13901"/>
    <cellStyle name="Обычный 10 8 5 6" xfId="13902"/>
    <cellStyle name="Обычный 10 8 5 7" xfId="13903"/>
    <cellStyle name="Обычный 10 8 5 8" xfId="13904"/>
    <cellStyle name="Обычный 10 8 6" xfId="13905"/>
    <cellStyle name="Обычный 10 8 6 2" xfId="13906"/>
    <cellStyle name="Обычный 10 8 6 2 2" xfId="13907"/>
    <cellStyle name="Обычный 10 8 6 2 3" xfId="13908"/>
    <cellStyle name="Обычный 10 8 6 2 4" xfId="13909"/>
    <cellStyle name="Обычный 10 8 6 3" xfId="13910"/>
    <cellStyle name="Обычный 10 8 6 4" xfId="13911"/>
    <cellStyle name="Обычный 10 8 6 5" xfId="13912"/>
    <cellStyle name="Обычный 10 8 6 6" xfId="13913"/>
    <cellStyle name="Обычный 10 8 6 7" xfId="13914"/>
    <cellStyle name="Обычный 10 8 7" xfId="13915"/>
    <cellStyle name="Обычный 10 8 7 2" xfId="13916"/>
    <cellStyle name="Обычный 10 8 7 3" xfId="13917"/>
    <cellStyle name="Обычный 10 8 7 4" xfId="13918"/>
    <cellStyle name="Обычный 10 8 7 5" xfId="13919"/>
    <cellStyle name="Обычный 10 8 7 6" xfId="13920"/>
    <cellStyle name="Обычный 10 8 8" xfId="13921"/>
    <cellStyle name="Обычный 10 8 8 2" xfId="13922"/>
    <cellStyle name="Обычный 10 8 8 3" xfId="13923"/>
    <cellStyle name="Обычный 10 8 8 4" xfId="13924"/>
    <cellStyle name="Обычный 10 8 8 5" xfId="13925"/>
    <cellStyle name="Обычный 10 8 9" xfId="13926"/>
    <cellStyle name="Обычный 10 8 9 2" xfId="13927"/>
    <cellStyle name="Обычный 10 8 9 3" xfId="13928"/>
    <cellStyle name="Обычный 10 9" xfId="13929"/>
    <cellStyle name="Обычный 10 9 10" xfId="13930"/>
    <cellStyle name="Обычный 10 9 11" xfId="13931"/>
    <cellStyle name="Обычный 10 9 12" xfId="13932"/>
    <cellStyle name="Обычный 10 9 13" xfId="13933"/>
    <cellStyle name="Обычный 10 9 14" xfId="13934"/>
    <cellStyle name="Обычный 10 9 15" xfId="13935"/>
    <cellStyle name="Обычный 10 9 16" xfId="13936"/>
    <cellStyle name="Обычный 10 9 17" xfId="13937"/>
    <cellStyle name="Обычный 10 9 2" xfId="13938"/>
    <cellStyle name="Обычный 10 9 2 10" xfId="13939"/>
    <cellStyle name="Обычный 10 9 2 11" xfId="13940"/>
    <cellStyle name="Обычный 10 9 2 12" xfId="13941"/>
    <cellStyle name="Обычный 10 9 2 13" xfId="13942"/>
    <cellStyle name="Обычный 10 9 2 14" xfId="13943"/>
    <cellStyle name="Обычный 10 9 2 15" xfId="13944"/>
    <cellStyle name="Обычный 10 9 2 2" xfId="13945"/>
    <cellStyle name="Обычный 10 9 2 2 2" xfId="13946"/>
    <cellStyle name="Обычный 10 9 2 2 2 2" xfId="13947"/>
    <cellStyle name="Обычный 10 9 2 2 2 2 2" xfId="13948"/>
    <cellStyle name="Обычный 10 9 2 2 2 2 3" xfId="13949"/>
    <cellStyle name="Обычный 10 9 2 2 2 2 4" xfId="13950"/>
    <cellStyle name="Обычный 10 9 2 2 2 3" xfId="13951"/>
    <cellStyle name="Обычный 10 9 2 2 2 4" xfId="13952"/>
    <cellStyle name="Обычный 10 9 2 2 2 5" xfId="13953"/>
    <cellStyle name="Обычный 10 9 2 2 2 6" xfId="13954"/>
    <cellStyle name="Обычный 10 9 2 2 2 7" xfId="13955"/>
    <cellStyle name="Обычный 10 9 2 2 3" xfId="13956"/>
    <cellStyle name="Обычный 10 9 2 2 3 2" xfId="13957"/>
    <cellStyle name="Обычный 10 9 2 2 3 3" xfId="13958"/>
    <cellStyle name="Обычный 10 9 2 2 3 4" xfId="13959"/>
    <cellStyle name="Обычный 10 9 2 2 4" xfId="13960"/>
    <cellStyle name="Обычный 10 9 2 2 5" xfId="13961"/>
    <cellStyle name="Обычный 10 9 2 2 6" xfId="13962"/>
    <cellStyle name="Обычный 10 9 2 2 7" xfId="13963"/>
    <cellStyle name="Обычный 10 9 2 2 8" xfId="13964"/>
    <cellStyle name="Обычный 10 9 2 3" xfId="13965"/>
    <cellStyle name="Обычный 10 9 2 3 2" xfId="13966"/>
    <cellStyle name="Обычный 10 9 2 3 2 2" xfId="13967"/>
    <cellStyle name="Обычный 10 9 2 3 2 2 2" xfId="13968"/>
    <cellStyle name="Обычный 10 9 2 3 2 2 3" xfId="13969"/>
    <cellStyle name="Обычный 10 9 2 3 2 2 4" xfId="13970"/>
    <cellStyle name="Обычный 10 9 2 3 2 3" xfId="13971"/>
    <cellStyle name="Обычный 10 9 2 3 2 4" xfId="13972"/>
    <cellStyle name="Обычный 10 9 2 3 2 5" xfId="13973"/>
    <cellStyle name="Обычный 10 9 2 3 2 6" xfId="13974"/>
    <cellStyle name="Обычный 10 9 2 3 2 7" xfId="13975"/>
    <cellStyle name="Обычный 10 9 2 3 3" xfId="13976"/>
    <cellStyle name="Обычный 10 9 2 3 3 2" xfId="13977"/>
    <cellStyle name="Обычный 10 9 2 3 3 3" xfId="13978"/>
    <cellStyle name="Обычный 10 9 2 3 3 4" xfId="13979"/>
    <cellStyle name="Обычный 10 9 2 3 4" xfId="13980"/>
    <cellStyle name="Обычный 10 9 2 3 5" xfId="13981"/>
    <cellStyle name="Обычный 10 9 2 3 6" xfId="13982"/>
    <cellStyle name="Обычный 10 9 2 3 7" xfId="13983"/>
    <cellStyle name="Обычный 10 9 2 3 8" xfId="13984"/>
    <cellStyle name="Обычный 10 9 2 4" xfId="13985"/>
    <cellStyle name="Обычный 10 9 2 4 2" xfId="13986"/>
    <cellStyle name="Обычный 10 9 2 4 2 2" xfId="13987"/>
    <cellStyle name="Обычный 10 9 2 4 2 3" xfId="13988"/>
    <cellStyle name="Обычный 10 9 2 4 2 4" xfId="13989"/>
    <cellStyle name="Обычный 10 9 2 4 3" xfId="13990"/>
    <cellStyle name="Обычный 10 9 2 4 4" xfId="13991"/>
    <cellStyle name="Обычный 10 9 2 4 5" xfId="13992"/>
    <cellStyle name="Обычный 10 9 2 4 6" xfId="13993"/>
    <cellStyle name="Обычный 10 9 2 4 7" xfId="13994"/>
    <cellStyle name="Обычный 10 9 2 5" xfId="13995"/>
    <cellStyle name="Обычный 10 9 2 5 2" xfId="13996"/>
    <cellStyle name="Обычный 10 9 2 5 3" xfId="13997"/>
    <cellStyle name="Обычный 10 9 2 5 4" xfId="13998"/>
    <cellStyle name="Обычный 10 9 2 5 5" xfId="13999"/>
    <cellStyle name="Обычный 10 9 2 5 6" xfId="14000"/>
    <cellStyle name="Обычный 10 9 2 6" xfId="14001"/>
    <cellStyle name="Обычный 10 9 2 6 2" xfId="14002"/>
    <cellStyle name="Обычный 10 9 2 6 3" xfId="14003"/>
    <cellStyle name="Обычный 10 9 2 6 4" xfId="14004"/>
    <cellStyle name="Обычный 10 9 2 6 5" xfId="14005"/>
    <cellStyle name="Обычный 10 9 2 7" xfId="14006"/>
    <cellStyle name="Обычный 10 9 2 7 2" xfId="14007"/>
    <cellStyle name="Обычный 10 9 2 7 3" xfId="14008"/>
    <cellStyle name="Обычный 10 9 2 8" xfId="14009"/>
    <cellStyle name="Обычный 10 9 2 9" xfId="14010"/>
    <cellStyle name="Обычный 10 9 3" xfId="14011"/>
    <cellStyle name="Обычный 10 9 3 10" xfId="14012"/>
    <cellStyle name="Обычный 10 9 3 11" xfId="14013"/>
    <cellStyle name="Обычный 10 9 3 12" xfId="14014"/>
    <cellStyle name="Обычный 10 9 3 13" xfId="14015"/>
    <cellStyle name="Обычный 10 9 3 14" xfId="14016"/>
    <cellStyle name="Обычный 10 9 3 15" xfId="14017"/>
    <cellStyle name="Обычный 10 9 3 2" xfId="14018"/>
    <cellStyle name="Обычный 10 9 3 2 2" xfId="14019"/>
    <cellStyle name="Обычный 10 9 3 2 2 2" xfId="14020"/>
    <cellStyle name="Обычный 10 9 3 2 2 2 2" xfId="14021"/>
    <cellStyle name="Обычный 10 9 3 2 2 2 3" xfId="14022"/>
    <cellStyle name="Обычный 10 9 3 2 2 2 4" xfId="14023"/>
    <cellStyle name="Обычный 10 9 3 2 2 3" xfId="14024"/>
    <cellStyle name="Обычный 10 9 3 2 2 4" xfId="14025"/>
    <cellStyle name="Обычный 10 9 3 2 2 5" xfId="14026"/>
    <cellStyle name="Обычный 10 9 3 2 2 6" xfId="14027"/>
    <cellStyle name="Обычный 10 9 3 2 2 7" xfId="14028"/>
    <cellStyle name="Обычный 10 9 3 2 3" xfId="14029"/>
    <cellStyle name="Обычный 10 9 3 2 3 2" xfId="14030"/>
    <cellStyle name="Обычный 10 9 3 2 3 3" xfId="14031"/>
    <cellStyle name="Обычный 10 9 3 2 3 4" xfId="14032"/>
    <cellStyle name="Обычный 10 9 3 2 4" xfId="14033"/>
    <cellStyle name="Обычный 10 9 3 2 5" xfId="14034"/>
    <cellStyle name="Обычный 10 9 3 2 6" xfId="14035"/>
    <cellStyle name="Обычный 10 9 3 2 7" xfId="14036"/>
    <cellStyle name="Обычный 10 9 3 2 8" xfId="14037"/>
    <cellStyle name="Обычный 10 9 3 3" xfId="14038"/>
    <cellStyle name="Обычный 10 9 3 3 2" xfId="14039"/>
    <cellStyle name="Обычный 10 9 3 3 2 2" xfId="14040"/>
    <cellStyle name="Обычный 10 9 3 3 2 2 2" xfId="14041"/>
    <cellStyle name="Обычный 10 9 3 3 2 2 3" xfId="14042"/>
    <cellStyle name="Обычный 10 9 3 3 2 2 4" xfId="14043"/>
    <cellStyle name="Обычный 10 9 3 3 2 3" xfId="14044"/>
    <cellStyle name="Обычный 10 9 3 3 2 4" xfId="14045"/>
    <cellStyle name="Обычный 10 9 3 3 2 5" xfId="14046"/>
    <cellStyle name="Обычный 10 9 3 3 2 6" xfId="14047"/>
    <cellStyle name="Обычный 10 9 3 3 2 7" xfId="14048"/>
    <cellStyle name="Обычный 10 9 3 3 3" xfId="14049"/>
    <cellStyle name="Обычный 10 9 3 3 3 2" xfId="14050"/>
    <cellStyle name="Обычный 10 9 3 3 3 3" xfId="14051"/>
    <cellStyle name="Обычный 10 9 3 3 3 4" xfId="14052"/>
    <cellStyle name="Обычный 10 9 3 3 4" xfId="14053"/>
    <cellStyle name="Обычный 10 9 3 3 5" xfId="14054"/>
    <cellStyle name="Обычный 10 9 3 3 6" xfId="14055"/>
    <cellStyle name="Обычный 10 9 3 3 7" xfId="14056"/>
    <cellStyle name="Обычный 10 9 3 3 8" xfId="14057"/>
    <cellStyle name="Обычный 10 9 3 4" xfId="14058"/>
    <cellStyle name="Обычный 10 9 3 4 2" xfId="14059"/>
    <cellStyle name="Обычный 10 9 3 4 2 2" xfId="14060"/>
    <cellStyle name="Обычный 10 9 3 4 2 3" xfId="14061"/>
    <cellStyle name="Обычный 10 9 3 4 2 4" xfId="14062"/>
    <cellStyle name="Обычный 10 9 3 4 3" xfId="14063"/>
    <cellStyle name="Обычный 10 9 3 4 4" xfId="14064"/>
    <cellStyle name="Обычный 10 9 3 4 5" xfId="14065"/>
    <cellStyle name="Обычный 10 9 3 4 6" xfId="14066"/>
    <cellStyle name="Обычный 10 9 3 4 7" xfId="14067"/>
    <cellStyle name="Обычный 10 9 3 5" xfId="14068"/>
    <cellStyle name="Обычный 10 9 3 5 2" xfId="14069"/>
    <cellStyle name="Обычный 10 9 3 5 3" xfId="14070"/>
    <cellStyle name="Обычный 10 9 3 5 4" xfId="14071"/>
    <cellStyle name="Обычный 10 9 3 5 5" xfId="14072"/>
    <cellStyle name="Обычный 10 9 3 5 6" xfId="14073"/>
    <cellStyle name="Обычный 10 9 3 6" xfId="14074"/>
    <cellStyle name="Обычный 10 9 3 6 2" xfId="14075"/>
    <cellStyle name="Обычный 10 9 3 6 3" xfId="14076"/>
    <cellStyle name="Обычный 10 9 3 6 4" xfId="14077"/>
    <cellStyle name="Обычный 10 9 3 6 5" xfId="14078"/>
    <cellStyle name="Обычный 10 9 3 7" xfId="14079"/>
    <cellStyle name="Обычный 10 9 3 7 2" xfId="14080"/>
    <cellStyle name="Обычный 10 9 3 7 3" xfId="14081"/>
    <cellStyle name="Обычный 10 9 3 8" xfId="14082"/>
    <cellStyle name="Обычный 10 9 3 9" xfId="14083"/>
    <cellStyle name="Обычный 10 9 4" xfId="14084"/>
    <cellStyle name="Обычный 10 9 4 2" xfId="14085"/>
    <cellStyle name="Обычный 10 9 4 2 2" xfId="14086"/>
    <cellStyle name="Обычный 10 9 4 2 2 2" xfId="14087"/>
    <cellStyle name="Обычный 10 9 4 2 2 3" xfId="14088"/>
    <cellStyle name="Обычный 10 9 4 2 2 4" xfId="14089"/>
    <cellStyle name="Обычный 10 9 4 2 3" xfId="14090"/>
    <cellStyle name="Обычный 10 9 4 2 4" xfId="14091"/>
    <cellStyle name="Обычный 10 9 4 2 5" xfId="14092"/>
    <cellStyle name="Обычный 10 9 4 2 6" xfId="14093"/>
    <cellStyle name="Обычный 10 9 4 2 7" xfId="14094"/>
    <cellStyle name="Обычный 10 9 4 3" xfId="14095"/>
    <cellStyle name="Обычный 10 9 4 3 2" xfId="14096"/>
    <cellStyle name="Обычный 10 9 4 3 3" xfId="14097"/>
    <cellStyle name="Обычный 10 9 4 3 4" xfId="14098"/>
    <cellStyle name="Обычный 10 9 4 4" xfId="14099"/>
    <cellStyle name="Обычный 10 9 4 5" xfId="14100"/>
    <cellStyle name="Обычный 10 9 4 6" xfId="14101"/>
    <cellStyle name="Обычный 10 9 4 7" xfId="14102"/>
    <cellStyle name="Обычный 10 9 4 8" xfId="14103"/>
    <cellStyle name="Обычный 10 9 5" xfId="14104"/>
    <cellStyle name="Обычный 10 9 5 2" xfId="14105"/>
    <cellStyle name="Обычный 10 9 5 2 2" xfId="14106"/>
    <cellStyle name="Обычный 10 9 5 2 2 2" xfId="14107"/>
    <cellStyle name="Обычный 10 9 5 2 2 3" xfId="14108"/>
    <cellStyle name="Обычный 10 9 5 2 2 4" xfId="14109"/>
    <cellStyle name="Обычный 10 9 5 2 3" xfId="14110"/>
    <cellStyle name="Обычный 10 9 5 2 4" xfId="14111"/>
    <cellStyle name="Обычный 10 9 5 2 5" xfId="14112"/>
    <cellStyle name="Обычный 10 9 5 2 6" xfId="14113"/>
    <cellStyle name="Обычный 10 9 5 2 7" xfId="14114"/>
    <cellStyle name="Обычный 10 9 5 3" xfId="14115"/>
    <cellStyle name="Обычный 10 9 5 3 2" xfId="14116"/>
    <cellStyle name="Обычный 10 9 5 3 3" xfId="14117"/>
    <cellStyle name="Обычный 10 9 5 3 4" xfId="14118"/>
    <cellStyle name="Обычный 10 9 5 4" xfId="14119"/>
    <cellStyle name="Обычный 10 9 5 5" xfId="14120"/>
    <cellStyle name="Обычный 10 9 5 6" xfId="14121"/>
    <cellStyle name="Обычный 10 9 5 7" xfId="14122"/>
    <cellStyle name="Обычный 10 9 5 8" xfId="14123"/>
    <cellStyle name="Обычный 10 9 6" xfId="14124"/>
    <cellStyle name="Обычный 10 9 6 2" xfId="14125"/>
    <cellStyle name="Обычный 10 9 6 2 2" xfId="14126"/>
    <cellStyle name="Обычный 10 9 6 2 3" xfId="14127"/>
    <cellStyle name="Обычный 10 9 6 2 4" xfId="14128"/>
    <cellStyle name="Обычный 10 9 6 3" xfId="14129"/>
    <cellStyle name="Обычный 10 9 6 4" xfId="14130"/>
    <cellStyle name="Обычный 10 9 6 5" xfId="14131"/>
    <cellStyle name="Обычный 10 9 6 6" xfId="14132"/>
    <cellStyle name="Обычный 10 9 6 7" xfId="14133"/>
    <cellStyle name="Обычный 10 9 7" xfId="14134"/>
    <cellStyle name="Обычный 10 9 7 2" xfId="14135"/>
    <cellStyle name="Обычный 10 9 7 3" xfId="14136"/>
    <cellStyle name="Обычный 10 9 7 4" xfId="14137"/>
    <cellStyle name="Обычный 10 9 7 5" xfId="14138"/>
    <cellStyle name="Обычный 10 9 7 6" xfId="14139"/>
    <cellStyle name="Обычный 10 9 8" xfId="14140"/>
    <cellStyle name="Обычный 10 9 8 2" xfId="14141"/>
    <cellStyle name="Обычный 10 9 8 3" xfId="14142"/>
    <cellStyle name="Обычный 10 9 8 4" xfId="14143"/>
    <cellStyle name="Обычный 10 9 8 5" xfId="14144"/>
    <cellStyle name="Обычный 10 9 9" xfId="14145"/>
    <cellStyle name="Обычный 10 9 9 2" xfId="14146"/>
    <cellStyle name="Обычный 10 9 9 3" xfId="14147"/>
    <cellStyle name="Обычный 10_ГРАФИК ОТКРЫТИЯ" xfId="14148"/>
    <cellStyle name="Обычный 100" xfId="14149"/>
    <cellStyle name="Обычный 101" xfId="14150"/>
    <cellStyle name="Обычный 102" xfId="14151"/>
    <cellStyle name="Обычный 103" xfId="14152"/>
    <cellStyle name="Обычный 104" xfId="14153"/>
    <cellStyle name="Обычный 105" xfId="14154"/>
    <cellStyle name="Обычный 106" xfId="14155"/>
    <cellStyle name="Обычный 107" xfId="14156"/>
    <cellStyle name="Обычный 108" xfId="14157"/>
    <cellStyle name="Обычный 109" xfId="14158"/>
    <cellStyle name="Обычный 11" xfId="14159"/>
    <cellStyle name="Обычный 11 10" xfId="14160"/>
    <cellStyle name="Обычный 11 10 10" xfId="14161"/>
    <cellStyle name="Обычный 11 10 11" xfId="14162"/>
    <cellStyle name="Обычный 11 10 12" xfId="14163"/>
    <cellStyle name="Обычный 11 10 13" xfId="14164"/>
    <cellStyle name="Обычный 11 10 14" xfId="14165"/>
    <cellStyle name="Обычный 11 10 15" xfId="14166"/>
    <cellStyle name="Обычный 11 10 16" xfId="14167"/>
    <cellStyle name="Обычный 11 10 17" xfId="14168"/>
    <cellStyle name="Обычный 11 10 2" xfId="14169"/>
    <cellStyle name="Обычный 11 10 2 10" xfId="14170"/>
    <cellStyle name="Обычный 11 10 2 11" xfId="14171"/>
    <cellStyle name="Обычный 11 10 2 12" xfId="14172"/>
    <cellStyle name="Обычный 11 10 2 13" xfId="14173"/>
    <cellStyle name="Обычный 11 10 2 14" xfId="14174"/>
    <cellStyle name="Обычный 11 10 2 15" xfId="14175"/>
    <cellStyle name="Обычный 11 10 2 2" xfId="14176"/>
    <cellStyle name="Обычный 11 10 2 2 2" xfId="14177"/>
    <cellStyle name="Обычный 11 10 2 2 2 2" xfId="14178"/>
    <cellStyle name="Обычный 11 10 2 2 2 2 2" xfId="14179"/>
    <cellStyle name="Обычный 11 10 2 2 2 2 3" xfId="14180"/>
    <cellStyle name="Обычный 11 10 2 2 2 2 4" xfId="14181"/>
    <cellStyle name="Обычный 11 10 2 2 2 3" xfId="14182"/>
    <cellStyle name="Обычный 11 10 2 2 2 4" xfId="14183"/>
    <cellStyle name="Обычный 11 10 2 2 2 5" xfId="14184"/>
    <cellStyle name="Обычный 11 10 2 2 2 6" xfId="14185"/>
    <cellStyle name="Обычный 11 10 2 2 2 7" xfId="14186"/>
    <cellStyle name="Обычный 11 10 2 2 3" xfId="14187"/>
    <cellStyle name="Обычный 11 10 2 2 3 2" xfId="14188"/>
    <cellStyle name="Обычный 11 10 2 2 3 3" xfId="14189"/>
    <cellStyle name="Обычный 11 10 2 2 3 4" xfId="14190"/>
    <cellStyle name="Обычный 11 10 2 2 4" xfId="14191"/>
    <cellStyle name="Обычный 11 10 2 2 5" xfId="14192"/>
    <cellStyle name="Обычный 11 10 2 2 6" xfId="14193"/>
    <cellStyle name="Обычный 11 10 2 2 7" xfId="14194"/>
    <cellStyle name="Обычный 11 10 2 2 8" xfId="14195"/>
    <cellStyle name="Обычный 11 10 2 3" xfId="14196"/>
    <cellStyle name="Обычный 11 10 2 3 2" xfId="14197"/>
    <cellStyle name="Обычный 11 10 2 3 2 2" xfId="14198"/>
    <cellStyle name="Обычный 11 10 2 3 2 2 2" xfId="14199"/>
    <cellStyle name="Обычный 11 10 2 3 2 2 3" xfId="14200"/>
    <cellStyle name="Обычный 11 10 2 3 2 2 4" xfId="14201"/>
    <cellStyle name="Обычный 11 10 2 3 2 3" xfId="14202"/>
    <cellStyle name="Обычный 11 10 2 3 2 4" xfId="14203"/>
    <cellStyle name="Обычный 11 10 2 3 2 5" xfId="14204"/>
    <cellStyle name="Обычный 11 10 2 3 2 6" xfId="14205"/>
    <cellStyle name="Обычный 11 10 2 3 2 7" xfId="14206"/>
    <cellStyle name="Обычный 11 10 2 3 3" xfId="14207"/>
    <cellStyle name="Обычный 11 10 2 3 3 2" xfId="14208"/>
    <cellStyle name="Обычный 11 10 2 3 3 3" xfId="14209"/>
    <cellStyle name="Обычный 11 10 2 3 3 4" xfId="14210"/>
    <cellStyle name="Обычный 11 10 2 3 4" xfId="14211"/>
    <cellStyle name="Обычный 11 10 2 3 5" xfId="14212"/>
    <cellStyle name="Обычный 11 10 2 3 6" xfId="14213"/>
    <cellStyle name="Обычный 11 10 2 3 7" xfId="14214"/>
    <cellStyle name="Обычный 11 10 2 3 8" xfId="14215"/>
    <cellStyle name="Обычный 11 10 2 4" xfId="14216"/>
    <cellStyle name="Обычный 11 10 2 4 2" xfId="14217"/>
    <cellStyle name="Обычный 11 10 2 4 2 2" xfId="14218"/>
    <cellStyle name="Обычный 11 10 2 4 2 3" xfId="14219"/>
    <cellStyle name="Обычный 11 10 2 4 2 4" xfId="14220"/>
    <cellStyle name="Обычный 11 10 2 4 3" xfId="14221"/>
    <cellStyle name="Обычный 11 10 2 4 4" xfId="14222"/>
    <cellStyle name="Обычный 11 10 2 4 5" xfId="14223"/>
    <cellStyle name="Обычный 11 10 2 4 6" xfId="14224"/>
    <cellStyle name="Обычный 11 10 2 4 7" xfId="14225"/>
    <cellStyle name="Обычный 11 10 2 5" xfId="14226"/>
    <cellStyle name="Обычный 11 10 2 5 2" xfId="14227"/>
    <cellStyle name="Обычный 11 10 2 5 3" xfId="14228"/>
    <cellStyle name="Обычный 11 10 2 5 4" xfId="14229"/>
    <cellStyle name="Обычный 11 10 2 5 5" xfId="14230"/>
    <cellStyle name="Обычный 11 10 2 5 6" xfId="14231"/>
    <cellStyle name="Обычный 11 10 2 6" xfId="14232"/>
    <cellStyle name="Обычный 11 10 2 6 2" xfId="14233"/>
    <cellStyle name="Обычный 11 10 2 6 3" xfId="14234"/>
    <cellStyle name="Обычный 11 10 2 6 4" xfId="14235"/>
    <cellStyle name="Обычный 11 10 2 6 5" xfId="14236"/>
    <cellStyle name="Обычный 11 10 2 7" xfId="14237"/>
    <cellStyle name="Обычный 11 10 2 7 2" xfId="14238"/>
    <cellStyle name="Обычный 11 10 2 7 3" xfId="14239"/>
    <cellStyle name="Обычный 11 10 2 8" xfId="14240"/>
    <cellStyle name="Обычный 11 10 2 9" xfId="14241"/>
    <cellStyle name="Обычный 11 10 3" xfId="14242"/>
    <cellStyle name="Обычный 11 10 3 10" xfId="14243"/>
    <cellStyle name="Обычный 11 10 3 11" xfId="14244"/>
    <cellStyle name="Обычный 11 10 3 12" xfId="14245"/>
    <cellStyle name="Обычный 11 10 3 13" xfId="14246"/>
    <cellStyle name="Обычный 11 10 3 14" xfId="14247"/>
    <cellStyle name="Обычный 11 10 3 15" xfId="14248"/>
    <cellStyle name="Обычный 11 10 3 2" xfId="14249"/>
    <cellStyle name="Обычный 11 10 3 2 2" xfId="14250"/>
    <cellStyle name="Обычный 11 10 3 2 2 2" xfId="14251"/>
    <cellStyle name="Обычный 11 10 3 2 2 2 2" xfId="14252"/>
    <cellStyle name="Обычный 11 10 3 2 2 2 3" xfId="14253"/>
    <cellStyle name="Обычный 11 10 3 2 2 2 4" xfId="14254"/>
    <cellStyle name="Обычный 11 10 3 2 2 3" xfId="14255"/>
    <cellStyle name="Обычный 11 10 3 2 2 4" xfId="14256"/>
    <cellStyle name="Обычный 11 10 3 2 2 5" xfId="14257"/>
    <cellStyle name="Обычный 11 10 3 2 2 6" xfId="14258"/>
    <cellStyle name="Обычный 11 10 3 2 2 7" xfId="14259"/>
    <cellStyle name="Обычный 11 10 3 2 3" xfId="14260"/>
    <cellStyle name="Обычный 11 10 3 2 3 2" xfId="14261"/>
    <cellStyle name="Обычный 11 10 3 2 3 3" xfId="14262"/>
    <cellStyle name="Обычный 11 10 3 2 3 4" xfId="14263"/>
    <cellStyle name="Обычный 11 10 3 2 4" xfId="14264"/>
    <cellStyle name="Обычный 11 10 3 2 5" xfId="14265"/>
    <cellStyle name="Обычный 11 10 3 2 6" xfId="14266"/>
    <cellStyle name="Обычный 11 10 3 2 7" xfId="14267"/>
    <cellStyle name="Обычный 11 10 3 2 8" xfId="14268"/>
    <cellStyle name="Обычный 11 10 3 3" xfId="14269"/>
    <cellStyle name="Обычный 11 10 3 3 2" xfId="14270"/>
    <cellStyle name="Обычный 11 10 3 3 2 2" xfId="14271"/>
    <cellStyle name="Обычный 11 10 3 3 2 2 2" xfId="14272"/>
    <cellStyle name="Обычный 11 10 3 3 2 2 3" xfId="14273"/>
    <cellStyle name="Обычный 11 10 3 3 2 2 4" xfId="14274"/>
    <cellStyle name="Обычный 11 10 3 3 2 3" xfId="14275"/>
    <cellStyle name="Обычный 11 10 3 3 2 4" xfId="14276"/>
    <cellStyle name="Обычный 11 10 3 3 2 5" xfId="14277"/>
    <cellStyle name="Обычный 11 10 3 3 2 6" xfId="14278"/>
    <cellStyle name="Обычный 11 10 3 3 2 7" xfId="14279"/>
    <cellStyle name="Обычный 11 10 3 3 3" xfId="14280"/>
    <cellStyle name="Обычный 11 10 3 3 3 2" xfId="14281"/>
    <cellStyle name="Обычный 11 10 3 3 3 3" xfId="14282"/>
    <cellStyle name="Обычный 11 10 3 3 3 4" xfId="14283"/>
    <cellStyle name="Обычный 11 10 3 3 4" xfId="14284"/>
    <cellStyle name="Обычный 11 10 3 3 5" xfId="14285"/>
    <cellStyle name="Обычный 11 10 3 3 6" xfId="14286"/>
    <cellStyle name="Обычный 11 10 3 3 7" xfId="14287"/>
    <cellStyle name="Обычный 11 10 3 3 8" xfId="14288"/>
    <cellStyle name="Обычный 11 10 3 4" xfId="14289"/>
    <cellStyle name="Обычный 11 10 3 4 2" xfId="14290"/>
    <cellStyle name="Обычный 11 10 3 4 2 2" xfId="14291"/>
    <cellStyle name="Обычный 11 10 3 4 2 3" xfId="14292"/>
    <cellStyle name="Обычный 11 10 3 4 2 4" xfId="14293"/>
    <cellStyle name="Обычный 11 10 3 4 3" xfId="14294"/>
    <cellStyle name="Обычный 11 10 3 4 4" xfId="14295"/>
    <cellStyle name="Обычный 11 10 3 4 5" xfId="14296"/>
    <cellStyle name="Обычный 11 10 3 4 6" xfId="14297"/>
    <cellStyle name="Обычный 11 10 3 4 7" xfId="14298"/>
    <cellStyle name="Обычный 11 10 3 5" xfId="14299"/>
    <cellStyle name="Обычный 11 10 3 5 2" xfId="14300"/>
    <cellStyle name="Обычный 11 10 3 5 3" xfId="14301"/>
    <cellStyle name="Обычный 11 10 3 5 4" xfId="14302"/>
    <cellStyle name="Обычный 11 10 3 5 5" xfId="14303"/>
    <cellStyle name="Обычный 11 10 3 5 6" xfId="14304"/>
    <cellStyle name="Обычный 11 10 3 6" xfId="14305"/>
    <cellStyle name="Обычный 11 10 3 6 2" xfId="14306"/>
    <cellStyle name="Обычный 11 10 3 6 3" xfId="14307"/>
    <cellStyle name="Обычный 11 10 3 6 4" xfId="14308"/>
    <cellStyle name="Обычный 11 10 3 6 5" xfId="14309"/>
    <cellStyle name="Обычный 11 10 3 7" xfId="14310"/>
    <cellStyle name="Обычный 11 10 3 7 2" xfId="14311"/>
    <cellStyle name="Обычный 11 10 3 7 3" xfId="14312"/>
    <cellStyle name="Обычный 11 10 3 8" xfId="14313"/>
    <cellStyle name="Обычный 11 10 3 9" xfId="14314"/>
    <cellStyle name="Обычный 11 10 4" xfId="14315"/>
    <cellStyle name="Обычный 11 10 4 2" xfId="14316"/>
    <cellStyle name="Обычный 11 10 4 2 2" xfId="14317"/>
    <cellStyle name="Обычный 11 10 4 2 2 2" xfId="14318"/>
    <cellStyle name="Обычный 11 10 4 2 2 3" xfId="14319"/>
    <cellStyle name="Обычный 11 10 4 2 2 4" xfId="14320"/>
    <cellStyle name="Обычный 11 10 4 2 3" xfId="14321"/>
    <cellStyle name="Обычный 11 10 4 2 4" xfId="14322"/>
    <cellStyle name="Обычный 11 10 4 2 5" xfId="14323"/>
    <cellStyle name="Обычный 11 10 4 2 6" xfId="14324"/>
    <cellStyle name="Обычный 11 10 4 2 7" xfId="14325"/>
    <cellStyle name="Обычный 11 10 4 3" xfId="14326"/>
    <cellStyle name="Обычный 11 10 4 3 2" xfId="14327"/>
    <cellStyle name="Обычный 11 10 4 3 3" xfId="14328"/>
    <cellStyle name="Обычный 11 10 4 3 4" xfId="14329"/>
    <cellStyle name="Обычный 11 10 4 4" xfId="14330"/>
    <cellStyle name="Обычный 11 10 4 5" xfId="14331"/>
    <cellStyle name="Обычный 11 10 4 6" xfId="14332"/>
    <cellStyle name="Обычный 11 10 4 7" xfId="14333"/>
    <cellStyle name="Обычный 11 10 4 8" xfId="14334"/>
    <cellStyle name="Обычный 11 10 5" xfId="14335"/>
    <cellStyle name="Обычный 11 10 5 2" xfId="14336"/>
    <cellStyle name="Обычный 11 10 5 2 2" xfId="14337"/>
    <cellStyle name="Обычный 11 10 5 2 2 2" xfId="14338"/>
    <cellStyle name="Обычный 11 10 5 2 2 3" xfId="14339"/>
    <cellStyle name="Обычный 11 10 5 2 2 4" xfId="14340"/>
    <cellStyle name="Обычный 11 10 5 2 3" xfId="14341"/>
    <cellStyle name="Обычный 11 10 5 2 4" xfId="14342"/>
    <cellStyle name="Обычный 11 10 5 2 5" xfId="14343"/>
    <cellStyle name="Обычный 11 10 5 2 6" xfId="14344"/>
    <cellStyle name="Обычный 11 10 5 2 7" xfId="14345"/>
    <cellStyle name="Обычный 11 10 5 3" xfId="14346"/>
    <cellStyle name="Обычный 11 10 5 3 2" xfId="14347"/>
    <cellStyle name="Обычный 11 10 5 3 3" xfId="14348"/>
    <cellStyle name="Обычный 11 10 5 3 4" xfId="14349"/>
    <cellStyle name="Обычный 11 10 5 4" xfId="14350"/>
    <cellStyle name="Обычный 11 10 5 5" xfId="14351"/>
    <cellStyle name="Обычный 11 10 5 6" xfId="14352"/>
    <cellStyle name="Обычный 11 10 5 7" xfId="14353"/>
    <cellStyle name="Обычный 11 10 5 8" xfId="14354"/>
    <cellStyle name="Обычный 11 10 6" xfId="14355"/>
    <cellStyle name="Обычный 11 10 6 2" xfId="14356"/>
    <cellStyle name="Обычный 11 10 6 2 2" xfId="14357"/>
    <cellStyle name="Обычный 11 10 6 2 3" xfId="14358"/>
    <cellStyle name="Обычный 11 10 6 2 4" xfId="14359"/>
    <cellStyle name="Обычный 11 10 6 3" xfId="14360"/>
    <cellStyle name="Обычный 11 10 6 4" xfId="14361"/>
    <cellStyle name="Обычный 11 10 6 5" xfId="14362"/>
    <cellStyle name="Обычный 11 10 6 6" xfId="14363"/>
    <cellStyle name="Обычный 11 10 6 7" xfId="14364"/>
    <cellStyle name="Обычный 11 10 7" xfId="14365"/>
    <cellStyle name="Обычный 11 10 7 2" xfId="14366"/>
    <cellStyle name="Обычный 11 10 7 3" xfId="14367"/>
    <cellStyle name="Обычный 11 10 7 4" xfId="14368"/>
    <cellStyle name="Обычный 11 10 7 5" xfId="14369"/>
    <cellStyle name="Обычный 11 10 7 6" xfId="14370"/>
    <cellStyle name="Обычный 11 10 8" xfId="14371"/>
    <cellStyle name="Обычный 11 10 8 2" xfId="14372"/>
    <cellStyle name="Обычный 11 10 8 3" xfId="14373"/>
    <cellStyle name="Обычный 11 10 8 4" xfId="14374"/>
    <cellStyle name="Обычный 11 10 8 5" xfId="14375"/>
    <cellStyle name="Обычный 11 10 9" xfId="14376"/>
    <cellStyle name="Обычный 11 10 9 2" xfId="14377"/>
    <cellStyle name="Обычный 11 10 9 3" xfId="14378"/>
    <cellStyle name="Обычный 11 11" xfId="14379"/>
    <cellStyle name="Обычный 11 11 10" xfId="14380"/>
    <cellStyle name="Обычный 11 11 11" xfId="14381"/>
    <cellStyle name="Обычный 11 11 12" xfId="14382"/>
    <cellStyle name="Обычный 11 11 13" xfId="14383"/>
    <cellStyle name="Обычный 11 11 14" xfId="14384"/>
    <cellStyle name="Обычный 11 11 15" xfId="14385"/>
    <cellStyle name="Обычный 11 11 16" xfId="14386"/>
    <cellStyle name="Обычный 11 11 17" xfId="14387"/>
    <cellStyle name="Обычный 11 11 2" xfId="14388"/>
    <cellStyle name="Обычный 11 11 2 10" xfId="14389"/>
    <cellStyle name="Обычный 11 11 2 11" xfId="14390"/>
    <cellStyle name="Обычный 11 11 2 12" xfId="14391"/>
    <cellStyle name="Обычный 11 11 2 13" xfId="14392"/>
    <cellStyle name="Обычный 11 11 2 14" xfId="14393"/>
    <cellStyle name="Обычный 11 11 2 15" xfId="14394"/>
    <cellStyle name="Обычный 11 11 2 2" xfId="14395"/>
    <cellStyle name="Обычный 11 11 2 2 2" xfId="14396"/>
    <cellStyle name="Обычный 11 11 2 2 2 2" xfId="14397"/>
    <cellStyle name="Обычный 11 11 2 2 2 2 2" xfId="14398"/>
    <cellStyle name="Обычный 11 11 2 2 2 2 3" xfId="14399"/>
    <cellStyle name="Обычный 11 11 2 2 2 2 4" xfId="14400"/>
    <cellStyle name="Обычный 11 11 2 2 2 3" xfId="14401"/>
    <cellStyle name="Обычный 11 11 2 2 2 4" xfId="14402"/>
    <cellStyle name="Обычный 11 11 2 2 2 5" xfId="14403"/>
    <cellStyle name="Обычный 11 11 2 2 2 6" xfId="14404"/>
    <cellStyle name="Обычный 11 11 2 2 2 7" xfId="14405"/>
    <cellStyle name="Обычный 11 11 2 2 3" xfId="14406"/>
    <cellStyle name="Обычный 11 11 2 2 3 2" xfId="14407"/>
    <cellStyle name="Обычный 11 11 2 2 3 3" xfId="14408"/>
    <cellStyle name="Обычный 11 11 2 2 3 4" xfId="14409"/>
    <cellStyle name="Обычный 11 11 2 2 4" xfId="14410"/>
    <cellStyle name="Обычный 11 11 2 2 5" xfId="14411"/>
    <cellStyle name="Обычный 11 11 2 2 6" xfId="14412"/>
    <cellStyle name="Обычный 11 11 2 2 7" xfId="14413"/>
    <cellStyle name="Обычный 11 11 2 2 8" xfId="14414"/>
    <cellStyle name="Обычный 11 11 2 3" xfId="14415"/>
    <cellStyle name="Обычный 11 11 2 3 2" xfId="14416"/>
    <cellStyle name="Обычный 11 11 2 3 2 2" xfId="14417"/>
    <cellStyle name="Обычный 11 11 2 3 2 2 2" xfId="14418"/>
    <cellStyle name="Обычный 11 11 2 3 2 2 3" xfId="14419"/>
    <cellStyle name="Обычный 11 11 2 3 2 2 4" xfId="14420"/>
    <cellStyle name="Обычный 11 11 2 3 2 3" xfId="14421"/>
    <cellStyle name="Обычный 11 11 2 3 2 4" xfId="14422"/>
    <cellStyle name="Обычный 11 11 2 3 2 5" xfId="14423"/>
    <cellStyle name="Обычный 11 11 2 3 2 6" xfId="14424"/>
    <cellStyle name="Обычный 11 11 2 3 2 7" xfId="14425"/>
    <cellStyle name="Обычный 11 11 2 3 3" xfId="14426"/>
    <cellStyle name="Обычный 11 11 2 3 3 2" xfId="14427"/>
    <cellStyle name="Обычный 11 11 2 3 3 3" xfId="14428"/>
    <cellStyle name="Обычный 11 11 2 3 3 4" xfId="14429"/>
    <cellStyle name="Обычный 11 11 2 3 4" xfId="14430"/>
    <cellStyle name="Обычный 11 11 2 3 5" xfId="14431"/>
    <cellStyle name="Обычный 11 11 2 3 6" xfId="14432"/>
    <cellStyle name="Обычный 11 11 2 3 7" xfId="14433"/>
    <cellStyle name="Обычный 11 11 2 3 8" xfId="14434"/>
    <cellStyle name="Обычный 11 11 2 4" xfId="14435"/>
    <cellStyle name="Обычный 11 11 2 4 2" xfId="14436"/>
    <cellStyle name="Обычный 11 11 2 4 2 2" xfId="14437"/>
    <cellStyle name="Обычный 11 11 2 4 2 3" xfId="14438"/>
    <cellStyle name="Обычный 11 11 2 4 2 4" xfId="14439"/>
    <cellStyle name="Обычный 11 11 2 4 3" xfId="14440"/>
    <cellStyle name="Обычный 11 11 2 4 4" xfId="14441"/>
    <cellStyle name="Обычный 11 11 2 4 5" xfId="14442"/>
    <cellStyle name="Обычный 11 11 2 4 6" xfId="14443"/>
    <cellStyle name="Обычный 11 11 2 4 7" xfId="14444"/>
    <cellStyle name="Обычный 11 11 2 5" xfId="14445"/>
    <cellStyle name="Обычный 11 11 2 5 2" xfId="14446"/>
    <cellStyle name="Обычный 11 11 2 5 3" xfId="14447"/>
    <cellStyle name="Обычный 11 11 2 5 4" xfId="14448"/>
    <cellStyle name="Обычный 11 11 2 5 5" xfId="14449"/>
    <cellStyle name="Обычный 11 11 2 5 6" xfId="14450"/>
    <cellStyle name="Обычный 11 11 2 6" xfId="14451"/>
    <cellStyle name="Обычный 11 11 2 6 2" xfId="14452"/>
    <cellStyle name="Обычный 11 11 2 6 3" xfId="14453"/>
    <cellStyle name="Обычный 11 11 2 6 4" xfId="14454"/>
    <cellStyle name="Обычный 11 11 2 6 5" xfId="14455"/>
    <cellStyle name="Обычный 11 11 2 7" xfId="14456"/>
    <cellStyle name="Обычный 11 11 2 7 2" xfId="14457"/>
    <cellStyle name="Обычный 11 11 2 7 3" xfId="14458"/>
    <cellStyle name="Обычный 11 11 2 8" xfId="14459"/>
    <cellStyle name="Обычный 11 11 2 9" xfId="14460"/>
    <cellStyle name="Обычный 11 11 3" xfId="14461"/>
    <cellStyle name="Обычный 11 11 3 10" xfId="14462"/>
    <cellStyle name="Обычный 11 11 3 11" xfId="14463"/>
    <cellStyle name="Обычный 11 11 3 12" xfId="14464"/>
    <cellStyle name="Обычный 11 11 3 13" xfId="14465"/>
    <cellStyle name="Обычный 11 11 3 14" xfId="14466"/>
    <cellStyle name="Обычный 11 11 3 15" xfId="14467"/>
    <cellStyle name="Обычный 11 11 3 2" xfId="14468"/>
    <cellStyle name="Обычный 11 11 3 2 2" xfId="14469"/>
    <cellStyle name="Обычный 11 11 3 2 2 2" xfId="14470"/>
    <cellStyle name="Обычный 11 11 3 2 2 2 2" xfId="14471"/>
    <cellStyle name="Обычный 11 11 3 2 2 2 3" xfId="14472"/>
    <cellStyle name="Обычный 11 11 3 2 2 2 4" xfId="14473"/>
    <cellStyle name="Обычный 11 11 3 2 2 3" xfId="14474"/>
    <cellStyle name="Обычный 11 11 3 2 2 4" xfId="14475"/>
    <cellStyle name="Обычный 11 11 3 2 2 5" xfId="14476"/>
    <cellStyle name="Обычный 11 11 3 2 2 6" xfId="14477"/>
    <cellStyle name="Обычный 11 11 3 2 2 7" xfId="14478"/>
    <cellStyle name="Обычный 11 11 3 2 3" xfId="14479"/>
    <cellStyle name="Обычный 11 11 3 2 3 2" xfId="14480"/>
    <cellStyle name="Обычный 11 11 3 2 3 3" xfId="14481"/>
    <cellStyle name="Обычный 11 11 3 2 3 4" xfId="14482"/>
    <cellStyle name="Обычный 11 11 3 2 4" xfId="14483"/>
    <cellStyle name="Обычный 11 11 3 2 5" xfId="14484"/>
    <cellStyle name="Обычный 11 11 3 2 6" xfId="14485"/>
    <cellStyle name="Обычный 11 11 3 2 7" xfId="14486"/>
    <cellStyle name="Обычный 11 11 3 2 8" xfId="14487"/>
    <cellStyle name="Обычный 11 11 3 3" xfId="14488"/>
    <cellStyle name="Обычный 11 11 3 3 2" xfId="14489"/>
    <cellStyle name="Обычный 11 11 3 3 2 2" xfId="14490"/>
    <cellStyle name="Обычный 11 11 3 3 2 2 2" xfId="14491"/>
    <cellStyle name="Обычный 11 11 3 3 2 2 3" xfId="14492"/>
    <cellStyle name="Обычный 11 11 3 3 2 2 4" xfId="14493"/>
    <cellStyle name="Обычный 11 11 3 3 2 3" xfId="14494"/>
    <cellStyle name="Обычный 11 11 3 3 2 4" xfId="14495"/>
    <cellStyle name="Обычный 11 11 3 3 2 5" xfId="14496"/>
    <cellStyle name="Обычный 11 11 3 3 2 6" xfId="14497"/>
    <cellStyle name="Обычный 11 11 3 3 2 7" xfId="14498"/>
    <cellStyle name="Обычный 11 11 3 3 3" xfId="14499"/>
    <cellStyle name="Обычный 11 11 3 3 3 2" xfId="14500"/>
    <cellStyle name="Обычный 11 11 3 3 3 3" xfId="14501"/>
    <cellStyle name="Обычный 11 11 3 3 3 4" xfId="14502"/>
    <cellStyle name="Обычный 11 11 3 3 4" xfId="14503"/>
    <cellStyle name="Обычный 11 11 3 3 5" xfId="14504"/>
    <cellStyle name="Обычный 11 11 3 3 6" xfId="14505"/>
    <cellStyle name="Обычный 11 11 3 3 7" xfId="14506"/>
    <cellStyle name="Обычный 11 11 3 3 8" xfId="14507"/>
    <cellStyle name="Обычный 11 11 3 4" xfId="14508"/>
    <cellStyle name="Обычный 11 11 3 4 2" xfId="14509"/>
    <cellStyle name="Обычный 11 11 3 4 2 2" xfId="14510"/>
    <cellStyle name="Обычный 11 11 3 4 2 3" xfId="14511"/>
    <cellStyle name="Обычный 11 11 3 4 2 4" xfId="14512"/>
    <cellStyle name="Обычный 11 11 3 4 3" xfId="14513"/>
    <cellStyle name="Обычный 11 11 3 4 4" xfId="14514"/>
    <cellStyle name="Обычный 11 11 3 4 5" xfId="14515"/>
    <cellStyle name="Обычный 11 11 3 4 6" xfId="14516"/>
    <cellStyle name="Обычный 11 11 3 4 7" xfId="14517"/>
    <cellStyle name="Обычный 11 11 3 5" xfId="14518"/>
    <cellStyle name="Обычный 11 11 3 5 2" xfId="14519"/>
    <cellStyle name="Обычный 11 11 3 5 3" xfId="14520"/>
    <cellStyle name="Обычный 11 11 3 5 4" xfId="14521"/>
    <cellStyle name="Обычный 11 11 3 5 5" xfId="14522"/>
    <cellStyle name="Обычный 11 11 3 5 6" xfId="14523"/>
    <cellStyle name="Обычный 11 11 3 6" xfId="14524"/>
    <cellStyle name="Обычный 11 11 3 6 2" xfId="14525"/>
    <cellStyle name="Обычный 11 11 3 6 3" xfId="14526"/>
    <cellStyle name="Обычный 11 11 3 6 4" xfId="14527"/>
    <cellStyle name="Обычный 11 11 3 6 5" xfId="14528"/>
    <cellStyle name="Обычный 11 11 3 7" xfId="14529"/>
    <cellStyle name="Обычный 11 11 3 7 2" xfId="14530"/>
    <cellStyle name="Обычный 11 11 3 7 3" xfId="14531"/>
    <cellStyle name="Обычный 11 11 3 8" xfId="14532"/>
    <cellStyle name="Обычный 11 11 3 9" xfId="14533"/>
    <cellStyle name="Обычный 11 11 4" xfId="14534"/>
    <cellStyle name="Обычный 11 11 4 2" xfId="14535"/>
    <cellStyle name="Обычный 11 11 4 2 2" xfId="14536"/>
    <cellStyle name="Обычный 11 11 4 2 2 2" xfId="14537"/>
    <cellStyle name="Обычный 11 11 4 2 2 3" xfId="14538"/>
    <cellStyle name="Обычный 11 11 4 2 2 4" xfId="14539"/>
    <cellStyle name="Обычный 11 11 4 2 3" xfId="14540"/>
    <cellStyle name="Обычный 11 11 4 2 4" xfId="14541"/>
    <cellStyle name="Обычный 11 11 4 2 5" xfId="14542"/>
    <cellStyle name="Обычный 11 11 4 2 6" xfId="14543"/>
    <cellStyle name="Обычный 11 11 4 2 7" xfId="14544"/>
    <cellStyle name="Обычный 11 11 4 3" xfId="14545"/>
    <cellStyle name="Обычный 11 11 4 3 2" xfId="14546"/>
    <cellStyle name="Обычный 11 11 4 3 3" xfId="14547"/>
    <cellStyle name="Обычный 11 11 4 3 4" xfId="14548"/>
    <cellStyle name="Обычный 11 11 4 4" xfId="14549"/>
    <cellStyle name="Обычный 11 11 4 5" xfId="14550"/>
    <cellStyle name="Обычный 11 11 4 6" xfId="14551"/>
    <cellStyle name="Обычный 11 11 4 7" xfId="14552"/>
    <cellStyle name="Обычный 11 11 4 8" xfId="14553"/>
    <cellStyle name="Обычный 11 11 5" xfId="14554"/>
    <cellStyle name="Обычный 11 11 5 2" xfId="14555"/>
    <cellStyle name="Обычный 11 11 5 2 2" xfId="14556"/>
    <cellStyle name="Обычный 11 11 5 2 2 2" xfId="14557"/>
    <cellStyle name="Обычный 11 11 5 2 2 3" xfId="14558"/>
    <cellStyle name="Обычный 11 11 5 2 2 4" xfId="14559"/>
    <cellStyle name="Обычный 11 11 5 2 3" xfId="14560"/>
    <cellStyle name="Обычный 11 11 5 2 4" xfId="14561"/>
    <cellStyle name="Обычный 11 11 5 2 5" xfId="14562"/>
    <cellStyle name="Обычный 11 11 5 2 6" xfId="14563"/>
    <cellStyle name="Обычный 11 11 5 2 7" xfId="14564"/>
    <cellStyle name="Обычный 11 11 5 3" xfId="14565"/>
    <cellStyle name="Обычный 11 11 5 3 2" xfId="14566"/>
    <cellStyle name="Обычный 11 11 5 3 3" xfId="14567"/>
    <cellStyle name="Обычный 11 11 5 3 4" xfId="14568"/>
    <cellStyle name="Обычный 11 11 5 4" xfId="14569"/>
    <cellStyle name="Обычный 11 11 5 5" xfId="14570"/>
    <cellStyle name="Обычный 11 11 5 6" xfId="14571"/>
    <cellStyle name="Обычный 11 11 5 7" xfId="14572"/>
    <cellStyle name="Обычный 11 11 5 8" xfId="14573"/>
    <cellStyle name="Обычный 11 11 6" xfId="14574"/>
    <cellStyle name="Обычный 11 11 6 2" xfId="14575"/>
    <cellStyle name="Обычный 11 11 6 2 2" xfId="14576"/>
    <cellStyle name="Обычный 11 11 6 2 3" xfId="14577"/>
    <cellStyle name="Обычный 11 11 6 2 4" xfId="14578"/>
    <cellStyle name="Обычный 11 11 6 3" xfId="14579"/>
    <cellStyle name="Обычный 11 11 6 4" xfId="14580"/>
    <cellStyle name="Обычный 11 11 6 5" xfId="14581"/>
    <cellStyle name="Обычный 11 11 6 6" xfId="14582"/>
    <cellStyle name="Обычный 11 11 6 7" xfId="14583"/>
    <cellStyle name="Обычный 11 11 7" xfId="14584"/>
    <cellStyle name="Обычный 11 11 7 2" xfId="14585"/>
    <cellStyle name="Обычный 11 11 7 3" xfId="14586"/>
    <cellStyle name="Обычный 11 11 7 4" xfId="14587"/>
    <cellStyle name="Обычный 11 11 7 5" xfId="14588"/>
    <cellStyle name="Обычный 11 11 7 6" xfId="14589"/>
    <cellStyle name="Обычный 11 11 8" xfId="14590"/>
    <cellStyle name="Обычный 11 11 8 2" xfId="14591"/>
    <cellStyle name="Обычный 11 11 8 3" xfId="14592"/>
    <cellStyle name="Обычный 11 11 8 4" xfId="14593"/>
    <cellStyle name="Обычный 11 11 8 5" xfId="14594"/>
    <cellStyle name="Обычный 11 11 9" xfId="14595"/>
    <cellStyle name="Обычный 11 11 9 2" xfId="14596"/>
    <cellStyle name="Обычный 11 11 9 3" xfId="14597"/>
    <cellStyle name="Обычный 11 12" xfId="14598"/>
    <cellStyle name="Обычный 11 12 10" xfId="14599"/>
    <cellStyle name="Обычный 11 12 11" xfId="14600"/>
    <cellStyle name="Обычный 11 12 12" xfId="14601"/>
    <cellStyle name="Обычный 11 12 13" xfId="14602"/>
    <cellStyle name="Обычный 11 12 14" xfId="14603"/>
    <cellStyle name="Обычный 11 12 15" xfId="14604"/>
    <cellStyle name="Обычный 11 12 16" xfId="14605"/>
    <cellStyle name="Обычный 11 12 17" xfId="14606"/>
    <cellStyle name="Обычный 11 12 2" xfId="14607"/>
    <cellStyle name="Обычный 11 12 2 10" xfId="14608"/>
    <cellStyle name="Обычный 11 12 2 11" xfId="14609"/>
    <cellStyle name="Обычный 11 12 2 12" xfId="14610"/>
    <cellStyle name="Обычный 11 12 2 13" xfId="14611"/>
    <cellStyle name="Обычный 11 12 2 14" xfId="14612"/>
    <cellStyle name="Обычный 11 12 2 15" xfId="14613"/>
    <cellStyle name="Обычный 11 12 2 2" xfId="14614"/>
    <cellStyle name="Обычный 11 12 2 2 2" xfId="14615"/>
    <cellStyle name="Обычный 11 12 2 2 2 2" xfId="14616"/>
    <cellStyle name="Обычный 11 12 2 2 2 2 2" xfId="14617"/>
    <cellStyle name="Обычный 11 12 2 2 2 2 3" xfId="14618"/>
    <cellStyle name="Обычный 11 12 2 2 2 2 4" xfId="14619"/>
    <cellStyle name="Обычный 11 12 2 2 2 3" xfId="14620"/>
    <cellStyle name="Обычный 11 12 2 2 2 4" xfId="14621"/>
    <cellStyle name="Обычный 11 12 2 2 2 5" xfId="14622"/>
    <cellStyle name="Обычный 11 12 2 2 2 6" xfId="14623"/>
    <cellStyle name="Обычный 11 12 2 2 2 7" xfId="14624"/>
    <cellStyle name="Обычный 11 12 2 2 3" xfId="14625"/>
    <cellStyle name="Обычный 11 12 2 2 3 2" xfId="14626"/>
    <cellStyle name="Обычный 11 12 2 2 3 3" xfId="14627"/>
    <cellStyle name="Обычный 11 12 2 2 3 4" xfId="14628"/>
    <cellStyle name="Обычный 11 12 2 2 4" xfId="14629"/>
    <cellStyle name="Обычный 11 12 2 2 5" xfId="14630"/>
    <cellStyle name="Обычный 11 12 2 2 6" xfId="14631"/>
    <cellStyle name="Обычный 11 12 2 2 7" xfId="14632"/>
    <cellStyle name="Обычный 11 12 2 2 8" xfId="14633"/>
    <cellStyle name="Обычный 11 12 2 3" xfId="14634"/>
    <cellStyle name="Обычный 11 12 2 3 2" xfId="14635"/>
    <cellStyle name="Обычный 11 12 2 3 2 2" xfId="14636"/>
    <cellStyle name="Обычный 11 12 2 3 2 2 2" xfId="14637"/>
    <cellStyle name="Обычный 11 12 2 3 2 2 3" xfId="14638"/>
    <cellStyle name="Обычный 11 12 2 3 2 2 4" xfId="14639"/>
    <cellStyle name="Обычный 11 12 2 3 2 3" xfId="14640"/>
    <cellStyle name="Обычный 11 12 2 3 2 4" xfId="14641"/>
    <cellStyle name="Обычный 11 12 2 3 2 5" xfId="14642"/>
    <cellStyle name="Обычный 11 12 2 3 2 6" xfId="14643"/>
    <cellStyle name="Обычный 11 12 2 3 2 7" xfId="14644"/>
    <cellStyle name="Обычный 11 12 2 3 3" xfId="14645"/>
    <cellStyle name="Обычный 11 12 2 3 3 2" xfId="14646"/>
    <cellStyle name="Обычный 11 12 2 3 3 3" xfId="14647"/>
    <cellStyle name="Обычный 11 12 2 3 3 4" xfId="14648"/>
    <cellStyle name="Обычный 11 12 2 3 4" xfId="14649"/>
    <cellStyle name="Обычный 11 12 2 3 5" xfId="14650"/>
    <cellStyle name="Обычный 11 12 2 3 6" xfId="14651"/>
    <cellStyle name="Обычный 11 12 2 3 7" xfId="14652"/>
    <cellStyle name="Обычный 11 12 2 3 8" xfId="14653"/>
    <cellStyle name="Обычный 11 12 2 4" xfId="14654"/>
    <cellStyle name="Обычный 11 12 2 4 2" xfId="14655"/>
    <cellStyle name="Обычный 11 12 2 4 2 2" xfId="14656"/>
    <cellStyle name="Обычный 11 12 2 4 2 3" xfId="14657"/>
    <cellStyle name="Обычный 11 12 2 4 2 4" xfId="14658"/>
    <cellStyle name="Обычный 11 12 2 4 3" xfId="14659"/>
    <cellStyle name="Обычный 11 12 2 4 4" xfId="14660"/>
    <cellStyle name="Обычный 11 12 2 4 5" xfId="14661"/>
    <cellStyle name="Обычный 11 12 2 4 6" xfId="14662"/>
    <cellStyle name="Обычный 11 12 2 4 7" xfId="14663"/>
    <cellStyle name="Обычный 11 12 2 5" xfId="14664"/>
    <cellStyle name="Обычный 11 12 2 5 2" xfId="14665"/>
    <cellStyle name="Обычный 11 12 2 5 3" xfId="14666"/>
    <cellStyle name="Обычный 11 12 2 5 4" xfId="14667"/>
    <cellStyle name="Обычный 11 12 2 5 5" xfId="14668"/>
    <cellStyle name="Обычный 11 12 2 5 6" xfId="14669"/>
    <cellStyle name="Обычный 11 12 2 6" xfId="14670"/>
    <cellStyle name="Обычный 11 12 2 6 2" xfId="14671"/>
    <cellStyle name="Обычный 11 12 2 6 3" xfId="14672"/>
    <cellStyle name="Обычный 11 12 2 6 4" xfId="14673"/>
    <cellStyle name="Обычный 11 12 2 6 5" xfId="14674"/>
    <cellStyle name="Обычный 11 12 2 7" xfId="14675"/>
    <cellStyle name="Обычный 11 12 2 7 2" xfId="14676"/>
    <cellStyle name="Обычный 11 12 2 7 3" xfId="14677"/>
    <cellStyle name="Обычный 11 12 2 8" xfId="14678"/>
    <cellStyle name="Обычный 11 12 2 9" xfId="14679"/>
    <cellStyle name="Обычный 11 12 3" xfId="14680"/>
    <cellStyle name="Обычный 11 12 3 10" xfId="14681"/>
    <cellStyle name="Обычный 11 12 3 11" xfId="14682"/>
    <cellStyle name="Обычный 11 12 3 12" xfId="14683"/>
    <cellStyle name="Обычный 11 12 3 13" xfId="14684"/>
    <cellStyle name="Обычный 11 12 3 14" xfId="14685"/>
    <cellStyle name="Обычный 11 12 3 15" xfId="14686"/>
    <cellStyle name="Обычный 11 12 3 2" xfId="14687"/>
    <cellStyle name="Обычный 11 12 3 2 2" xfId="14688"/>
    <cellStyle name="Обычный 11 12 3 2 2 2" xfId="14689"/>
    <cellStyle name="Обычный 11 12 3 2 2 2 2" xfId="14690"/>
    <cellStyle name="Обычный 11 12 3 2 2 2 3" xfId="14691"/>
    <cellStyle name="Обычный 11 12 3 2 2 2 4" xfId="14692"/>
    <cellStyle name="Обычный 11 12 3 2 2 3" xfId="14693"/>
    <cellStyle name="Обычный 11 12 3 2 2 4" xfId="14694"/>
    <cellStyle name="Обычный 11 12 3 2 2 5" xfId="14695"/>
    <cellStyle name="Обычный 11 12 3 2 2 6" xfId="14696"/>
    <cellStyle name="Обычный 11 12 3 2 2 7" xfId="14697"/>
    <cellStyle name="Обычный 11 12 3 2 3" xfId="14698"/>
    <cellStyle name="Обычный 11 12 3 2 3 2" xfId="14699"/>
    <cellStyle name="Обычный 11 12 3 2 3 3" xfId="14700"/>
    <cellStyle name="Обычный 11 12 3 2 3 4" xfId="14701"/>
    <cellStyle name="Обычный 11 12 3 2 4" xfId="14702"/>
    <cellStyle name="Обычный 11 12 3 2 5" xfId="14703"/>
    <cellStyle name="Обычный 11 12 3 2 6" xfId="14704"/>
    <cellStyle name="Обычный 11 12 3 2 7" xfId="14705"/>
    <cellStyle name="Обычный 11 12 3 2 8" xfId="14706"/>
    <cellStyle name="Обычный 11 12 3 3" xfId="14707"/>
    <cellStyle name="Обычный 11 12 3 3 2" xfId="14708"/>
    <cellStyle name="Обычный 11 12 3 3 2 2" xfId="14709"/>
    <cellStyle name="Обычный 11 12 3 3 2 2 2" xfId="14710"/>
    <cellStyle name="Обычный 11 12 3 3 2 2 3" xfId="14711"/>
    <cellStyle name="Обычный 11 12 3 3 2 2 4" xfId="14712"/>
    <cellStyle name="Обычный 11 12 3 3 2 3" xfId="14713"/>
    <cellStyle name="Обычный 11 12 3 3 2 4" xfId="14714"/>
    <cellStyle name="Обычный 11 12 3 3 2 5" xfId="14715"/>
    <cellStyle name="Обычный 11 12 3 3 2 6" xfId="14716"/>
    <cellStyle name="Обычный 11 12 3 3 2 7" xfId="14717"/>
    <cellStyle name="Обычный 11 12 3 3 3" xfId="14718"/>
    <cellStyle name="Обычный 11 12 3 3 3 2" xfId="14719"/>
    <cellStyle name="Обычный 11 12 3 3 3 3" xfId="14720"/>
    <cellStyle name="Обычный 11 12 3 3 3 4" xfId="14721"/>
    <cellStyle name="Обычный 11 12 3 3 4" xfId="14722"/>
    <cellStyle name="Обычный 11 12 3 3 5" xfId="14723"/>
    <cellStyle name="Обычный 11 12 3 3 6" xfId="14724"/>
    <cellStyle name="Обычный 11 12 3 3 7" xfId="14725"/>
    <cellStyle name="Обычный 11 12 3 3 8" xfId="14726"/>
    <cellStyle name="Обычный 11 12 3 4" xfId="14727"/>
    <cellStyle name="Обычный 11 12 3 4 2" xfId="14728"/>
    <cellStyle name="Обычный 11 12 3 4 2 2" xfId="14729"/>
    <cellStyle name="Обычный 11 12 3 4 2 3" xfId="14730"/>
    <cellStyle name="Обычный 11 12 3 4 2 4" xfId="14731"/>
    <cellStyle name="Обычный 11 12 3 4 3" xfId="14732"/>
    <cellStyle name="Обычный 11 12 3 4 4" xfId="14733"/>
    <cellStyle name="Обычный 11 12 3 4 5" xfId="14734"/>
    <cellStyle name="Обычный 11 12 3 4 6" xfId="14735"/>
    <cellStyle name="Обычный 11 12 3 4 7" xfId="14736"/>
    <cellStyle name="Обычный 11 12 3 5" xfId="14737"/>
    <cellStyle name="Обычный 11 12 3 5 2" xfId="14738"/>
    <cellStyle name="Обычный 11 12 3 5 3" xfId="14739"/>
    <cellStyle name="Обычный 11 12 3 5 4" xfId="14740"/>
    <cellStyle name="Обычный 11 12 3 5 5" xfId="14741"/>
    <cellStyle name="Обычный 11 12 3 5 6" xfId="14742"/>
    <cellStyle name="Обычный 11 12 3 6" xfId="14743"/>
    <cellStyle name="Обычный 11 12 3 6 2" xfId="14744"/>
    <cellStyle name="Обычный 11 12 3 6 3" xfId="14745"/>
    <cellStyle name="Обычный 11 12 3 6 4" xfId="14746"/>
    <cellStyle name="Обычный 11 12 3 6 5" xfId="14747"/>
    <cellStyle name="Обычный 11 12 3 7" xfId="14748"/>
    <cellStyle name="Обычный 11 12 3 7 2" xfId="14749"/>
    <cellStyle name="Обычный 11 12 3 7 3" xfId="14750"/>
    <cellStyle name="Обычный 11 12 3 8" xfId="14751"/>
    <cellStyle name="Обычный 11 12 3 9" xfId="14752"/>
    <cellStyle name="Обычный 11 12 4" xfId="14753"/>
    <cellStyle name="Обычный 11 12 4 2" xfId="14754"/>
    <cellStyle name="Обычный 11 12 4 2 2" xfId="14755"/>
    <cellStyle name="Обычный 11 12 4 2 2 2" xfId="14756"/>
    <cellStyle name="Обычный 11 12 4 2 2 3" xfId="14757"/>
    <cellStyle name="Обычный 11 12 4 2 2 4" xfId="14758"/>
    <cellStyle name="Обычный 11 12 4 2 3" xfId="14759"/>
    <cellStyle name="Обычный 11 12 4 2 4" xfId="14760"/>
    <cellStyle name="Обычный 11 12 4 2 5" xfId="14761"/>
    <cellStyle name="Обычный 11 12 4 2 6" xfId="14762"/>
    <cellStyle name="Обычный 11 12 4 2 7" xfId="14763"/>
    <cellStyle name="Обычный 11 12 4 3" xfId="14764"/>
    <cellStyle name="Обычный 11 12 4 3 2" xfId="14765"/>
    <cellStyle name="Обычный 11 12 4 3 3" xfId="14766"/>
    <cellStyle name="Обычный 11 12 4 3 4" xfId="14767"/>
    <cellStyle name="Обычный 11 12 4 4" xfId="14768"/>
    <cellStyle name="Обычный 11 12 4 5" xfId="14769"/>
    <cellStyle name="Обычный 11 12 4 6" xfId="14770"/>
    <cellStyle name="Обычный 11 12 4 7" xfId="14771"/>
    <cellStyle name="Обычный 11 12 4 8" xfId="14772"/>
    <cellStyle name="Обычный 11 12 5" xfId="14773"/>
    <cellStyle name="Обычный 11 12 5 2" xfId="14774"/>
    <cellStyle name="Обычный 11 12 5 2 2" xfId="14775"/>
    <cellStyle name="Обычный 11 12 5 2 2 2" xfId="14776"/>
    <cellStyle name="Обычный 11 12 5 2 2 3" xfId="14777"/>
    <cellStyle name="Обычный 11 12 5 2 2 4" xfId="14778"/>
    <cellStyle name="Обычный 11 12 5 2 3" xfId="14779"/>
    <cellStyle name="Обычный 11 12 5 2 4" xfId="14780"/>
    <cellStyle name="Обычный 11 12 5 2 5" xfId="14781"/>
    <cellStyle name="Обычный 11 12 5 2 6" xfId="14782"/>
    <cellStyle name="Обычный 11 12 5 2 7" xfId="14783"/>
    <cellStyle name="Обычный 11 12 5 3" xfId="14784"/>
    <cellStyle name="Обычный 11 12 5 3 2" xfId="14785"/>
    <cellStyle name="Обычный 11 12 5 3 3" xfId="14786"/>
    <cellStyle name="Обычный 11 12 5 3 4" xfId="14787"/>
    <cellStyle name="Обычный 11 12 5 4" xfId="14788"/>
    <cellStyle name="Обычный 11 12 5 5" xfId="14789"/>
    <cellStyle name="Обычный 11 12 5 6" xfId="14790"/>
    <cellStyle name="Обычный 11 12 5 7" xfId="14791"/>
    <cellStyle name="Обычный 11 12 5 8" xfId="14792"/>
    <cellStyle name="Обычный 11 12 6" xfId="14793"/>
    <cellStyle name="Обычный 11 12 6 2" xfId="14794"/>
    <cellStyle name="Обычный 11 12 6 2 2" xfId="14795"/>
    <cellStyle name="Обычный 11 12 6 2 3" xfId="14796"/>
    <cellStyle name="Обычный 11 12 6 2 4" xfId="14797"/>
    <cellStyle name="Обычный 11 12 6 3" xfId="14798"/>
    <cellStyle name="Обычный 11 12 6 4" xfId="14799"/>
    <cellStyle name="Обычный 11 12 6 5" xfId="14800"/>
    <cellStyle name="Обычный 11 12 6 6" xfId="14801"/>
    <cellStyle name="Обычный 11 12 6 7" xfId="14802"/>
    <cellStyle name="Обычный 11 12 7" xfId="14803"/>
    <cellStyle name="Обычный 11 12 7 2" xfId="14804"/>
    <cellStyle name="Обычный 11 12 7 3" xfId="14805"/>
    <cellStyle name="Обычный 11 12 7 4" xfId="14806"/>
    <cellStyle name="Обычный 11 12 7 5" xfId="14807"/>
    <cellStyle name="Обычный 11 12 7 6" xfId="14808"/>
    <cellStyle name="Обычный 11 12 8" xfId="14809"/>
    <cellStyle name="Обычный 11 12 8 2" xfId="14810"/>
    <cellStyle name="Обычный 11 12 8 3" xfId="14811"/>
    <cellStyle name="Обычный 11 12 8 4" xfId="14812"/>
    <cellStyle name="Обычный 11 12 8 5" xfId="14813"/>
    <cellStyle name="Обычный 11 12 9" xfId="14814"/>
    <cellStyle name="Обычный 11 12 9 2" xfId="14815"/>
    <cellStyle name="Обычный 11 12 9 3" xfId="14816"/>
    <cellStyle name="Обычный 11 13" xfId="14817"/>
    <cellStyle name="Обычный 11 13 10" xfId="14818"/>
    <cellStyle name="Обычный 11 13 11" xfId="14819"/>
    <cellStyle name="Обычный 11 13 12" xfId="14820"/>
    <cellStyle name="Обычный 11 13 13" xfId="14821"/>
    <cellStyle name="Обычный 11 13 14" xfId="14822"/>
    <cellStyle name="Обычный 11 13 15" xfId="14823"/>
    <cellStyle name="Обычный 11 13 16" xfId="14824"/>
    <cellStyle name="Обычный 11 13 17" xfId="14825"/>
    <cellStyle name="Обычный 11 13 2" xfId="14826"/>
    <cellStyle name="Обычный 11 13 2 10" xfId="14827"/>
    <cellStyle name="Обычный 11 13 2 11" xfId="14828"/>
    <cellStyle name="Обычный 11 13 2 12" xfId="14829"/>
    <cellStyle name="Обычный 11 13 2 13" xfId="14830"/>
    <cellStyle name="Обычный 11 13 2 14" xfId="14831"/>
    <cellStyle name="Обычный 11 13 2 15" xfId="14832"/>
    <cellStyle name="Обычный 11 13 2 2" xfId="14833"/>
    <cellStyle name="Обычный 11 13 2 2 2" xfId="14834"/>
    <cellStyle name="Обычный 11 13 2 2 2 2" xfId="14835"/>
    <cellStyle name="Обычный 11 13 2 2 2 2 2" xfId="14836"/>
    <cellStyle name="Обычный 11 13 2 2 2 2 3" xfId="14837"/>
    <cellStyle name="Обычный 11 13 2 2 2 2 4" xfId="14838"/>
    <cellStyle name="Обычный 11 13 2 2 2 3" xfId="14839"/>
    <cellStyle name="Обычный 11 13 2 2 2 4" xfId="14840"/>
    <cellStyle name="Обычный 11 13 2 2 2 5" xfId="14841"/>
    <cellStyle name="Обычный 11 13 2 2 2 6" xfId="14842"/>
    <cellStyle name="Обычный 11 13 2 2 2 7" xfId="14843"/>
    <cellStyle name="Обычный 11 13 2 2 3" xfId="14844"/>
    <cellStyle name="Обычный 11 13 2 2 3 2" xfId="14845"/>
    <cellStyle name="Обычный 11 13 2 2 3 3" xfId="14846"/>
    <cellStyle name="Обычный 11 13 2 2 3 4" xfId="14847"/>
    <cellStyle name="Обычный 11 13 2 2 4" xfId="14848"/>
    <cellStyle name="Обычный 11 13 2 2 5" xfId="14849"/>
    <cellStyle name="Обычный 11 13 2 2 6" xfId="14850"/>
    <cellStyle name="Обычный 11 13 2 2 7" xfId="14851"/>
    <cellStyle name="Обычный 11 13 2 2 8" xfId="14852"/>
    <cellStyle name="Обычный 11 13 2 3" xfId="14853"/>
    <cellStyle name="Обычный 11 13 2 3 2" xfId="14854"/>
    <cellStyle name="Обычный 11 13 2 3 2 2" xfId="14855"/>
    <cellStyle name="Обычный 11 13 2 3 2 2 2" xfId="14856"/>
    <cellStyle name="Обычный 11 13 2 3 2 2 3" xfId="14857"/>
    <cellStyle name="Обычный 11 13 2 3 2 2 4" xfId="14858"/>
    <cellStyle name="Обычный 11 13 2 3 2 3" xfId="14859"/>
    <cellStyle name="Обычный 11 13 2 3 2 4" xfId="14860"/>
    <cellStyle name="Обычный 11 13 2 3 2 5" xfId="14861"/>
    <cellStyle name="Обычный 11 13 2 3 2 6" xfId="14862"/>
    <cellStyle name="Обычный 11 13 2 3 2 7" xfId="14863"/>
    <cellStyle name="Обычный 11 13 2 3 3" xfId="14864"/>
    <cellStyle name="Обычный 11 13 2 3 3 2" xfId="14865"/>
    <cellStyle name="Обычный 11 13 2 3 3 3" xfId="14866"/>
    <cellStyle name="Обычный 11 13 2 3 3 4" xfId="14867"/>
    <cellStyle name="Обычный 11 13 2 3 4" xfId="14868"/>
    <cellStyle name="Обычный 11 13 2 3 5" xfId="14869"/>
    <cellStyle name="Обычный 11 13 2 3 6" xfId="14870"/>
    <cellStyle name="Обычный 11 13 2 3 7" xfId="14871"/>
    <cellStyle name="Обычный 11 13 2 3 8" xfId="14872"/>
    <cellStyle name="Обычный 11 13 2 4" xfId="14873"/>
    <cellStyle name="Обычный 11 13 2 4 2" xfId="14874"/>
    <cellStyle name="Обычный 11 13 2 4 2 2" xfId="14875"/>
    <cellStyle name="Обычный 11 13 2 4 2 3" xfId="14876"/>
    <cellStyle name="Обычный 11 13 2 4 2 4" xfId="14877"/>
    <cellStyle name="Обычный 11 13 2 4 3" xfId="14878"/>
    <cellStyle name="Обычный 11 13 2 4 4" xfId="14879"/>
    <cellStyle name="Обычный 11 13 2 4 5" xfId="14880"/>
    <cellStyle name="Обычный 11 13 2 4 6" xfId="14881"/>
    <cellStyle name="Обычный 11 13 2 4 7" xfId="14882"/>
    <cellStyle name="Обычный 11 13 2 5" xfId="14883"/>
    <cellStyle name="Обычный 11 13 2 5 2" xfId="14884"/>
    <cellStyle name="Обычный 11 13 2 5 3" xfId="14885"/>
    <cellStyle name="Обычный 11 13 2 5 4" xfId="14886"/>
    <cellStyle name="Обычный 11 13 2 5 5" xfId="14887"/>
    <cellStyle name="Обычный 11 13 2 5 6" xfId="14888"/>
    <cellStyle name="Обычный 11 13 2 6" xfId="14889"/>
    <cellStyle name="Обычный 11 13 2 6 2" xfId="14890"/>
    <cellStyle name="Обычный 11 13 2 6 3" xfId="14891"/>
    <cellStyle name="Обычный 11 13 2 6 4" xfId="14892"/>
    <cellStyle name="Обычный 11 13 2 6 5" xfId="14893"/>
    <cellStyle name="Обычный 11 13 2 7" xfId="14894"/>
    <cellStyle name="Обычный 11 13 2 7 2" xfId="14895"/>
    <cellStyle name="Обычный 11 13 2 7 3" xfId="14896"/>
    <cellStyle name="Обычный 11 13 2 8" xfId="14897"/>
    <cellStyle name="Обычный 11 13 2 9" xfId="14898"/>
    <cellStyle name="Обычный 11 13 3" xfId="14899"/>
    <cellStyle name="Обычный 11 13 3 10" xfId="14900"/>
    <cellStyle name="Обычный 11 13 3 11" xfId="14901"/>
    <cellStyle name="Обычный 11 13 3 12" xfId="14902"/>
    <cellStyle name="Обычный 11 13 3 13" xfId="14903"/>
    <cellStyle name="Обычный 11 13 3 14" xfId="14904"/>
    <cellStyle name="Обычный 11 13 3 15" xfId="14905"/>
    <cellStyle name="Обычный 11 13 3 2" xfId="14906"/>
    <cellStyle name="Обычный 11 13 3 2 2" xfId="14907"/>
    <cellStyle name="Обычный 11 13 3 2 2 2" xfId="14908"/>
    <cellStyle name="Обычный 11 13 3 2 2 2 2" xfId="14909"/>
    <cellStyle name="Обычный 11 13 3 2 2 2 3" xfId="14910"/>
    <cellStyle name="Обычный 11 13 3 2 2 2 4" xfId="14911"/>
    <cellStyle name="Обычный 11 13 3 2 2 3" xfId="14912"/>
    <cellStyle name="Обычный 11 13 3 2 2 4" xfId="14913"/>
    <cellStyle name="Обычный 11 13 3 2 2 5" xfId="14914"/>
    <cellStyle name="Обычный 11 13 3 2 2 6" xfId="14915"/>
    <cellStyle name="Обычный 11 13 3 2 2 7" xfId="14916"/>
    <cellStyle name="Обычный 11 13 3 2 3" xfId="14917"/>
    <cellStyle name="Обычный 11 13 3 2 3 2" xfId="14918"/>
    <cellStyle name="Обычный 11 13 3 2 3 3" xfId="14919"/>
    <cellStyle name="Обычный 11 13 3 2 3 4" xfId="14920"/>
    <cellStyle name="Обычный 11 13 3 2 4" xfId="14921"/>
    <cellStyle name="Обычный 11 13 3 2 5" xfId="14922"/>
    <cellStyle name="Обычный 11 13 3 2 6" xfId="14923"/>
    <cellStyle name="Обычный 11 13 3 2 7" xfId="14924"/>
    <cellStyle name="Обычный 11 13 3 2 8" xfId="14925"/>
    <cellStyle name="Обычный 11 13 3 3" xfId="14926"/>
    <cellStyle name="Обычный 11 13 3 3 2" xfId="14927"/>
    <cellStyle name="Обычный 11 13 3 3 2 2" xfId="14928"/>
    <cellStyle name="Обычный 11 13 3 3 2 2 2" xfId="14929"/>
    <cellStyle name="Обычный 11 13 3 3 2 2 3" xfId="14930"/>
    <cellStyle name="Обычный 11 13 3 3 2 2 4" xfId="14931"/>
    <cellStyle name="Обычный 11 13 3 3 2 3" xfId="14932"/>
    <cellStyle name="Обычный 11 13 3 3 2 4" xfId="14933"/>
    <cellStyle name="Обычный 11 13 3 3 2 5" xfId="14934"/>
    <cellStyle name="Обычный 11 13 3 3 2 6" xfId="14935"/>
    <cellStyle name="Обычный 11 13 3 3 2 7" xfId="14936"/>
    <cellStyle name="Обычный 11 13 3 3 3" xfId="14937"/>
    <cellStyle name="Обычный 11 13 3 3 3 2" xfId="14938"/>
    <cellStyle name="Обычный 11 13 3 3 3 3" xfId="14939"/>
    <cellStyle name="Обычный 11 13 3 3 3 4" xfId="14940"/>
    <cellStyle name="Обычный 11 13 3 3 4" xfId="14941"/>
    <cellStyle name="Обычный 11 13 3 3 5" xfId="14942"/>
    <cellStyle name="Обычный 11 13 3 3 6" xfId="14943"/>
    <cellStyle name="Обычный 11 13 3 3 7" xfId="14944"/>
    <cellStyle name="Обычный 11 13 3 3 8" xfId="14945"/>
    <cellStyle name="Обычный 11 13 3 4" xfId="14946"/>
    <cellStyle name="Обычный 11 13 3 4 2" xfId="14947"/>
    <cellStyle name="Обычный 11 13 3 4 2 2" xfId="14948"/>
    <cellStyle name="Обычный 11 13 3 4 2 3" xfId="14949"/>
    <cellStyle name="Обычный 11 13 3 4 2 4" xfId="14950"/>
    <cellStyle name="Обычный 11 13 3 4 3" xfId="14951"/>
    <cellStyle name="Обычный 11 13 3 4 4" xfId="14952"/>
    <cellStyle name="Обычный 11 13 3 4 5" xfId="14953"/>
    <cellStyle name="Обычный 11 13 3 4 6" xfId="14954"/>
    <cellStyle name="Обычный 11 13 3 4 7" xfId="14955"/>
    <cellStyle name="Обычный 11 13 3 5" xfId="14956"/>
    <cellStyle name="Обычный 11 13 3 5 2" xfId="14957"/>
    <cellStyle name="Обычный 11 13 3 5 3" xfId="14958"/>
    <cellStyle name="Обычный 11 13 3 5 4" xfId="14959"/>
    <cellStyle name="Обычный 11 13 3 5 5" xfId="14960"/>
    <cellStyle name="Обычный 11 13 3 5 6" xfId="14961"/>
    <cellStyle name="Обычный 11 13 3 6" xfId="14962"/>
    <cellStyle name="Обычный 11 13 3 6 2" xfId="14963"/>
    <cellStyle name="Обычный 11 13 3 6 3" xfId="14964"/>
    <cellStyle name="Обычный 11 13 3 6 4" xfId="14965"/>
    <cellStyle name="Обычный 11 13 3 6 5" xfId="14966"/>
    <cellStyle name="Обычный 11 13 3 7" xfId="14967"/>
    <cellStyle name="Обычный 11 13 3 7 2" xfId="14968"/>
    <cellStyle name="Обычный 11 13 3 7 3" xfId="14969"/>
    <cellStyle name="Обычный 11 13 3 8" xfId="14970"/>
    <cellStyle name="Обычный 11 13 3 9" xfId="14971"/>
    <cellStyle name="Обычный 11 13 4" xfId="14972"/>
    <cellStyle name="Обычный 11 13 4 2" xfId="14973"/>
    <cellStyle name="Обычный 11 13 4 2 2" xfId="14974"/>
    <cellStyle name="Обычный 11 13 4 2 2 2" xfId="14975"/>
    <cellStyle name="Обычный 11 13 4 2 2 3" xfId="14976"/>
    <cellStyle name="Обычный 11 13 4 2 2 4" xfId="14977"/>
    <cellStyle name="Обычный 11 13 4 2 3" xfId="14978"/>
    <cellStyle name="Обычный 11 13 4 2 4" xfId="14979"/>
    <cellStyle name="Обычный 11 13 4 2 5" xfId="14980"/>
    <cellStyle name="Обычный 11 13 4 2 6" xfId="14981"/>
    <cellStyle name="Обычный 11 13 4 2 7" xfId="14982"/>
    <cellStyle name="Обычный 11 13 4 3" xfId="14983"/>
    <cellStyle name="Обычный 11 13 4 3 2" xfId="14984"/>
    <cellStyle name="Обычный 11 13 4 3 3" xfId="14985"/>
    <cellStyle name="Обычный 11 13 4 3 4" xfId="14986"/>
    <cellStyle name="Обычный 11 13 4 4" xfId="14987"/>
    <cellStyle name="Обычный 11 13 4 5" xfId="14988"/>
    <cellStyle name="Обычный 11 13 4 6" xfId="14989"/>
    <cellStyle name="Обычный 11 13 4 7" xfId="14990"/>
    <cellStyle name="Обычный 11 13 4 8" xfId="14991"/>
    <cellStyle name="Обычный 11 13 5" xfId="14992"/>
    <cellStyle name="Обычный 11 13 5 2" xfId="14993"/>
    <cellStyle name="Обычный 11 13 5 2 2" xfId="14994"/>
    <cellStyle name="Обычный 11 13 5 2 2 2" xfId="14995"/>
    <cellStyle name="Обычный 11 13 5 2 2 3" xfId="14996"/>
    <cellStyle name="Обычный 11 13 5 2 2 4" xfId="14997"/>
    <cellStyle name="Обычный 11 13 5 2 3" xfId="14998"/>
    <cellStyle name="Обычный 11 13 5 2 4" xfId="14999"/>
    <cellStyle name="Обычный 11 13 5 2 5" xfId="15000"/>
    <cellStyle name="Обычный 11 13 5 2 6" xfId="15001"/>
    <cellStyle name="Обычный 11 13 5 2 7" xfId="15002"/>
    <cellStyle name="Обычный 11 13 5 3" xfId="15003"/>
    <cellStyle name="Обычный 11 13 5 3 2" xfId="15004"/>
    <cellStyle name="Обычный 11 13 5 3 3" xfId="15005"/>
    <cellStyle name="Обычный 11 13 5 3 4" xfId="15006"/>
    <cellStyle name="Обычный 11 13 5 4" xfId="15007"/>
    <cellStyle name="Обычный 11 13 5 5" xfId="15008"/>
    <cellStyle name="Обычный 11 13 5 6" xfId="15009"/>
    <cellStyle name="Обычный 11 13 5 7" xfId="15010"/>
    <cellStyle name="Обычный 11 13 5 8" xfId="15011"/>
    <cellStyle name="Обычный 11 13 6" xfId="15012"/>
    <cellStyle name="Обычный 11 13 6 2" xfId="15013"/>
    <cellStyle name="Обычный 11 13 6 2 2" xfId="15014"/>
    <cellStyle name="Обычный 11 13 6 2 3" xfId="15015"/>
    <cellStyle name="Обычный 11 13 6 2 4" xfId="15016"/>
    <cellStyle name="Обычный 11 13 6 3" xfId="15017"/>
    <cellStyle name="Обычный 11 13 6 4" xfId="15018"/>
    <cellStyle name="Обычный 11 13 6 5" xfId="15019"/>
    <cellStyle name="Обычный 11 13 6 6" xfId="15020"/>
    <cellStyle name="Обычный 11 13 6 7" xfId="15021"/>
    <cellStyle name="Обычный 11 13 7" xfId="15022"/>
    <cellStyle name="Обычный 11 13 7 2" xfId="15023"/>
    <cellStyle name="Обычный 11 13 7 3" xfId="15024"/>
    <cellStyle name="Обычный 11 13 7 4" xfId="15025"/>
    <cellStyle name="Обычный 11 13 7 5" xfId="15026"/>
    <cellStyle name="Обычный 11 13 7 6" xfId="15027"/>
    <cellStyle name="Обычный 11 13 8" xfId="15028"/>
    <cellStyle name="Обычный 11 13 8 2" xfId="15029"/>
    <cellStyle name="Обычный 11 13 8 3" xfId="15030"/>
    <cellStyle name="Обычный 11 13 8 4" xfId="15031"/>
    <cellStyle name="Обычный 11 13 8 5" xfId="15032"/>
    <cellStyle name="Обычный 11 13 9" xfId="15033"/>
    <cellStyle name="Обычный 11 13 9 2" xfId="15034"/>
    <cellStyle name="Обычный 11 13 9 3" xfId="15035"/>
    <cellStyle name="Обычный 11 14" xfId="15036"/>
    <cellStyle name="Обычный 11 14 10" xfId="15037"/>
    <cellStyle name="Обычный 11 14 11" xfId="15038"/>
    <cellStyle name="Обычный 11 14 12" xfId="15039"/>
    <cellStyle name="Обычный 11 14 13" xfId="15040"/>
    <cellStyle name="Обычный 11 14 14" xfId="15041"/>
    <cellStyle name="Обычный 11 14 15" xfId="15042"/>
    <cellStyle name="Обычный 11 14 16" xfId="15043"/>
    <cellStyle name="Обычный 11 14 17" xfId="15044"/>
    <cellStyle name="Обычный 11 14 2" xfId="15045"/>
    <cellStyle name="Обычный 11 14 2 10" xfId="15046"/>
    <cellStyle name="Обычный 11 14 2 11" xfId="15047"/>
    <cellStyle name="Обычный 11 14 2 12" xfId="15048"/>
    <cellStyle name="Обычный 11 14 2 13" xfId="15049"/>
    <cellStyle name="Обычный 11 14 2 14" xfId="15050"/>
    <cellStyle name="Обычный 11 14 2 15" xfId="15051"/>
    <cellStyle name="Обычный 11 14 2 2" xfId="15052"/>
    <cellStyle name="Обычный 11 14 2 2 2" xfId="15053"/>
    <cellStyle name="Обычный 11 14 2 2 2 2" xfId="15054"/>
    <cellStyle name="Обычный 11 14 2 2 2 2 2" xfId="15055"/>
    <cellStyle name="Обычный 11 14 2 2 2 2 3" xfId="15056"/>
    <cellStyle name="Обычный 11 14 2 2 2 2 4" xfId="15057"/>
    <cellStyle name="Обычный 11 14 2 2 2 3" xfId="15058"/>
    <cellStyle name="Обычный 11 14 2 2 2 4" xfId="15059"/>
    <cellStyle name="Обычный 11 14 2 2 2 5" xfId="15060"/>
    <cellStyle name="Обычный 11 14 2 2 2 6" xfId="15061"/>
    <cellStyle name="Обычный 11 14 2 2 2 7" xfId="15062"/>
    <cellStyle name="Обычный 11 14 2 2 3" xfId="15063"/>
    <cellStyle name="Обычный 11 14 2 2 3 2" xfId="15064"/>
    <cellStyle name="Обычный 11 14 2 2 3 3" xfId="15065"/>
    <cellStyle name="Обычный 11 14 2 2 3 4" xfId="15066"/>
    <cellStyle name="Обычный 11 14 2 2 4" xfId="15067"/>
    <cellStyle name="Обычный 11 14 2 2 5" xfId="15068"/>
    <cellStyle name="Обычный 11 14 2 2 6" xfId="15069"/>
    <cellStyle name="Обычный 11 14 2 2 7" xfId="15070"/>
    <cellStyle name="Обычный 11 14 2 2 8" xfId="15071"/>
    <cellStyle name="Обычный 11 14 2 3" xfId="15072"/>
    <cellStyle name="Обычный 11 14 2 3 2" xfId="15073"/>
    <cellStyle name="Обычный 11 14 2 3 2 2" xfId="15074"/>
    <cellStyle name="Обычный 11 14 2 3 2 2 2" xfId="15075"/>
    <cellStyle name="Обычный 11 14 2 3 2 2 3" xfId="15076"/>
    <cellStyle name="Обычный 11 14 2 3 2 2 4" xfId="15077"/>
    <cellStyle name="Обычный 11 14 2 3 2 3" xfId="15078"/>
    <cellStyle name="Обычный 11 14 2 3 2 4" xfId="15079"/>
    <cellStyle name="Обычный 11 14 2 3 2 5" xfId="15080"/>
    <cellStyle name="Обычный 11 14 2 3 2 6" xfId="15081"/>
    <cellStyle name="Обычный 11 14 2 3 2 7" xfId="15082"/>
    <cellStyle name="Обычный 11 14 2 3 3" xfId="15083"/>
    <cellStyle name="Обычный 11 14 2 3 3 2" xfId="15084"/>
    <cellStyle name="Обычный 11 14 2 3 3 3" xfId="15085"/>
    <cellStyle name="Обычный 11 14 2 3 3 4" xfId="15086"/>
    <cellStyle name="Обычный 11 14 2 3 4" xfId="15087"/>
    <cellStyle name="Обычный 11 14 2 3 5" xfId="15088"/>
    <cellStyle name="Обычный 11 14 2 3 6" xfId="15089"/>
    <cellStyle name="Обычный 11 14 2 3 7" xfId="15090"/>
    <cellStyle name="Обычный 11 14 2 3 8" xfId="15091"/>
    <cellStyle name="Обычный 11 14 2 4" xfId="15092"/>
    <cellStyle name="Обычный 11 14 2 4 2" xfId="15093"/>
    <cellStyle name="Обычный 11 14 2 4 2 2" xfId="15094"/>
    <cellStyle name="Обычный 11 14 2 4 2 3" xfId="15095"/>
    <cellStyle name="Обычный 11 14 2 4 2 4" xfId="15096"/>
    <cellStyle name="Обычный 11 14 2 4 3" xfId="15097"/>
    <cellStyle name="Обычный 11 14 2 4 4" xfId="15098"/>
    <cellStyle name="Обычный 11 14 2 4 5" xfId="15099"/>
    <cellStyle name="Обычный 11 14 2 4 6" xfId="15100"/>
    <cellStyle name="Обычный 11 14 2 4 7" xfId="15101"/>
    <cellStyle name="Обычный 11 14 2 5" xfId="15102"/>
    <cellStyle name="Обычный 11 14 2 5 2" xfId="15103"/>
    <cellStyle name="Обычный 11 14 2 5 3" xfId="15104"/>
    <cellStyle name="Обычный 11 14 2 5 4" xfId="15105"/>
    <cellStyle name="Обычный 11 14 2 5 5" xfId="15106"/>
    <cellStyle name="Обычный 11 14 2 5 6" xfId="15107"/>
    <cellStyle name="Обычный 11 14 2 6" xfId="15108"/>
    <cellStyle name="Обычный 11 14 2 6 2" xfId="15109"/>
    <cellStyle name="Обычный 11 14 2 6 3" xfId="15110"/>
    <cellStyle name="Обычный 11 14 2 6 4" xfId="15111"/>
    <cellStyle name="Обычный 11 14 2 6 5" xfId="15112"/>
    <cellStyle name="Обычный 11 14 2 7" xfId="15113"/>
    <cellStyle name="Обычный 11 14 2 7 2" xfId="15114"/>
    <cellStyle name="Обычный 11 14 2 7 3" xfId="15115"/>
    <cellStyle name="Обычный 11 14 2 8" xfId="15116"/>
    <cellStyle name="Обычный 11 14 2 9" xfId="15117"/>
    <cellStyle name="Обычный 11 14 3" xfId="15118"/>
    <cellStyle name="Обычный 11 14 3 10" xfId="15119"/>
    <cellStyle name="Обычный 11 14 3 11" xfId="15120"/>
    <cellStyle name="Обычный 11 14 3 12" xfId="15121"/>
    <cellStyle name="Обычный 11 14 3 13" xfId="15122"/>
    <cellStyle name="Обычный 11 14 3 14" xfId="15123"/>
    <cellStyle name="Обычный 11 14 3 15" xfId="15124"/>
    <cellStyle name="Обычный 11 14 3 2" xfId="15125"/>
    <cellStyle name="Обычный 11 14 3 2 2" xfId="15126"/>
    <cellStyle name="Обычный 11 14 3 2 2 2" xfId="15127"/>
    <cellStyle name="Обычный 11 14 3 2 2 2 2" xfId="15128"/>
    <cellStyle name="Обычный 11 14 3 2 2 2 3" xfId="15129"/>
    <cellStyle name="Обычный 11 14 3 2 2 2 4" xfId="15130"/>
    <cellStyle name="Обычный 11 14 3 2 2 3" xfId="15131"/>
    <cellStyle name="Обычный 11 14 3 2 2 4" xfId="15132"/>
    <cellStyle name="Обычный 11 14 3 2 2 5" xfId="15133"/>
    <cellStyle name="Обычный 11 14 3 2 2 6" xfId="15134"/>
    <cellStyle name="Обычный 11 14 3 2 2 7" xfId="15135"/>
    <cellStyle name="Обычный 11 14 3 2 3" xfId="15136"/>
    <cellStyle name="Обычный 11 14 3 2 3 2" xfId="15137"/>
    <cellStyle name="Обычный 11 14 3 2 3 3" xfId="15138"/>
    <cellStyle name="Обычный 11 14 3 2 3 4" xfId="15139"/>
    <cellStyle name="Обычный 11 14 3 2 4" xfId="15140"/>
    <cellStyle name="Обычный 11 14 3 2 5" xfId="15141"/>
    <cellStyle name="Обычный 11 14 3 2 6" xfId="15142"/>
    <cellStyle name="Обычный 11 14 3 2 7" xfId="15143"/>
    <cellStyle name="Обычный 11 14 3 2 8" xfId="15144"/>
    <cellStyle name="Обычный 11 14 3 3" xfId="15145"/>
    <cellStyle name="Обычный 11 14 3 3 2" xfId="15146"/>
    <cellStyle name="Обычный 11 14 3 3 2 2" xfId="15147"/>
    <cellStyle name="Обычный 11 14 3 3 2 2 2" xfId="15148"/>
    <cellStyle name="Обычный 11 14 3 3 2 2 3" xfId="15149"/>
    <cellStyle name="Обычный 11 14 3 3 2 2 4" xfId="15150"/>
    <cellStyle name="Обычный 11 14 3 3 2 3" xfId="15151"/>
    <cellStyle name="Обычный 11 14 3 3 2 4" xfId="15152"/>
    <cellStyle name="Обычный 11 14 3 3 2 5" xfId="15153"/>
    <cellStyle name="Обычный 11 14 3 3 2 6" xfId="15154"/>
    <cellStyle name="Обычный 11 14 3 3 2 7" xfId="15155"/>
    <cellStyle name="Обычный 11 14 3 3 3" xfId="15156"/>
    <cellStyle name="Обычный 11 14 3 3 3 2" xfId="15157"/>
    <cellStyle name="Обычный 11 14 3 3 3 3" xfId="15158"/>
    <cellStyle name="Обычный 11 14 3 3 3 4" xfId="15159"/>
    <cellStyle name="Обычный 11 14 3 3 4" xfId="15160"/>
    <cellStyle name="Обычный 11 14 3 3 5" xfId="15161"/>
    <cellStyle name="Обычный 11 14 3 3 6" xfId="15162"/>
    <cellStyle name="Обычный 11 14 3 3 7" xfId="15163"/>
    <cellStyle name="Обычный 11 14 3 3 8" xfId="15164"/>
    <cellStyle name="Обычный 11 14 3 4" xfId="15165"/>
    <cellStyle name="Обычный 11 14 3 4 2" xfId="15166"/>
    <cellStyle name="Обычный 11 14 3 4 2 2" xfId="15167"/>
    <cellStyle name="Обычный 11 14 3 4 2 3" xfId="15168"/>
    <cellStyle name="Обычный 11 14 3 4 2 4" xfId="15169"/>
    <cellStyle name="Обычный 11 14 3 4 3" xfId="15170"/>
    <cellStyle name="Обычный 11 14 3 4 4" xfId="15171"/>
    <cellStyle name="Обычный 11 14 3 4 5" xfId="15172"/>
    <cellStyle name="Обычный 11 14 3 4 6" xfId="15173"/>
    <cellStyle name="Обычный 11 14 3 4 7" xfId="15174"/>
    <cellStyle name="Обычный 11 14 3 5" xfId="15175"/>
    <cellStyle name="Обычный 11 14 3 5 2" xfId="15176"/>
    <cellStyle name="Обычный 11 14 3 5 3" xfId="15177"/>
    <cellStyle name="Обычный 11 14 3 5 4" xfId="15178"/>
    <cellStyle name="Обычный 11 14 3 5 5" xfId="15179"/>
    <cellStyle name="Обычный 11 14 3 5 6" xfId="15180"/>
    <cellStyle name="Обычный 11 14 3 6" xfId="15181"/>
    <cellStyle name="Обычный 11 14 3 6 2" xfId="15182"/>
    <cellStyle name="Обычный 11 14 3 6 3" xfId="15183"/>
    <cellStyle name="Обычный 11 14 3 6 4" xfId="15184"/>
    <cellStyle name="Обычный 11 14 3 6 5" xfId="15185"/>
    <cellStyle name="Обычный 11 14 3 7" xfId="15186"/>
    <cellStyle name="Обычный 11 14 3 7 2" xfId="15187"/>
    <cellStyle name="Обычный 11 14 3 7 3" xfId="15188"/>
    <cellStyle name="Обычный 11 14 3 8" xfId="15189"/>
    <cellStyle name="Обычный 11 14 3 9" xfId="15190"/>
    <cellStyle name="Обычный 11 14 4" xfId="15191"/>
    <cellStyle name="Обычный 11 14 4 2" xfId="15192"/>
    <cellStyle name="Обычный 11 14 4 2 2" xfId="15193"/>
    <cellStyle name="Обычный 11 14 4 2 2 2" xfId="15194"/>
    <cellStyle name="Обычный 11 14 4 2 2 3" xfId="15195"/>
    <cellStyle name="Обычный 11 14 4 2 2 4" xfId="15196"/>
    <cellStyle name="Обычный 11 14 4 2 3" xfId="15197"/>
    <cellStyle name="Обычный 11 14 4 2 4" xfId="15198"/>
    <cellStyle name="Обычный 11 14 4 2 5" xfId="15199"/>
    <cellStyle name="Обычный 11 14 4 2 6" xfId="15200"/>
    <cellStyle name="Обычный 11 14 4 2 7" xfId="15201"/>
    <cellStyle name="Обычный 11 14 4 3" xfId="15202"/>
    <cellStyle name="Обычный 11 14 4 3 2" xfId="15203"/>
    <cellStyle name="Обычный 11 14 4 3 3" xfId="15204"/>
    <cellStyle name="Обычный 11 14 4 3 4" xfId="15205"/>
    <cellStyle name="Обычный 11 14 4 4" xfId="15206"/>
    <cellStyle name="Обычный 11 14 4 5" xfId="15207"/>
    <cellStyle name="Обычный 11 14 4 6" xfId="15208"/>
    <cellStyle name="Обычный 11 14 4 7" xfId="15209"/>
    <cellStyle name="Обычный 11 14 4 8" xfId="15210"/>
    <cellStyle name="Обычный 11 14 5" xfId="15211"/>
    <cellStyle name="Обычный 11 14 5 2" xfId="15212"/>
    <cellStyle name="Обычный 11 14 5 2 2" xfId="15213"/>
    <cellStyle name="Обычный 11 14 5 2 2 2" xfId="15214"/>
    <cellStyle name="Обычный 11 14 5 2 2 3" xfId="15215"/>
    <cellStyle name="Обычный 11 14 5 2 2 4" xfId="15216"/>
    <cellStyle name="Обычный 11 14 5 2 3" xfId="15217"/>
    <cellStyle name="Обычный 11 14 5 2 4" xfId="15218"/>
    <cellStyle name="Обычный 11 14 5 2 5" xfId="15219"/>
    <cellStyle name="Обычный 11 14 5 2 6" xfId="15220"/>
    <cellStyle name="Обычный 11 14 5 2 7" xfId="15221"/>
    <cellStyle name="Обычный 11 14 5 3" xfId="15222"/>
    <cellStyle name="Обычный 11 14 5 3 2" xfId="15223"/>
    <cellStyle name="Обычный 11 14 5 3 3" xfId="15224"/>
    <cellStyle name="Обычный 11 14 5 3 4" xfId="15225"/>
    <cellStyle name="Обычный 11 14 5 4" xfId="15226"/>
    <cellStyle name="Обычный 11 14 5 5" xfId="15227"/>
    <cellStyle name="Обычный 11 14 5 6" xfId="15228"/>
    <cellStyle name="Обычный 11 14 5 7" xfId="15229"/>
    <cellStyle name="Обычный 11 14 5 8" xfId="15230"/>
    <cellStyle name="Обычный 11 14 6" xfId="15231"/>
    <cellStyle name="Обычный 11 14 6 2" xfId="15232"/>
    <cellStyle name="Обычный 11 14 6 2 2" xfId="15233"/>
    <cellStyle name="Обычный 11 14 6 2 3" xfId="15234"/>
    <cellStyle name="Обычный 11 14 6 2 4" xfId="15235"/>
    <cellStyle name="Обычный 11 14 6 3" xfId="15236"/>
    <cellStyle name="Обычный 11 14 6 4" xfId="15237"/>
    <cellStyle name="Обычный 11 14 6 5" xfId="15238"/>
    <cellStyle name="Обычный 11 14 6 6" xfId="15239"/>
    <cellStyle name="Обычный 11 14 6 7" xfId="15240"/>
    <cellStyle name="Обычный 11 14 7" xfId="15241"/>
    <cellStyle name="Обычный 11 14 7 2" xfId="15242"/>
    <cellStyle name="Обычный 11 14 7 3" xfId="15243"/>
    <cellStyle name="Обычный 11 14 7 4" xfId="15244"/>
    <cellStyle name="Обычный 11 14 7 5" xfId="15245"/>
    <cellStyle name="Обычный 11 14 7 6" xfId="15246"/>
    <cellStyle name="Обычный 11 14 8" xfId="15247"/>
    <cellStyle name="Обычный 11 14 8 2" xfId="15248"/>
    <cellStyle name="Обычный 11 14 8 3" xfId="15249"/>
    <cellStyle name="Обычный 11 14 8 4" xfId="15250"/>
    <cellStyle name="Обычный 11 14 8 5" xfId="15251"/>
    <cellStyle name="Обычный 11 14 9" xfId="15252"/>
    <cellStyle name="Обычный 11 14 9 2" xfId="15253"/>
    <cellStyle name="Обычный 11 14 9 3" xfId="15254"/>
    <cellStyle name="Обычный 11 15" xfId="15255"/>
    <cellStyle name="Обычный 11 15 10" xfId="15256"/>
    <cellStyle name="Обычный 11 15 11" xfId="15257"/>
    <cellStyle name="Обычный 11 15 12" xfId="15258"/>
    <cellStyle name="Обычный 11 15 13" xfId="15259"/>
    <cellStyle name="Обычный 11 15 14" xfId="15260"/>
    <cellStyle name="Обычный 11 15 15" xfId="15261"/>
    <cellStyle name="Обычный 11 15 16" xfId="15262"/>
    <cellStyle name="Обычный 11 15 17" xfId="15263"/>
    <cellStyle name="Обычный 11 15 2" xfId="15264"/>
    <cellStyle name="Обычный 11 15 2 10" xfId="15265"/>
    <cellStyle name="Обычный 11 15 2 11" xfId="15266"/>
    <cellStyle name="Обычный 11 15 2 12" xfId="15267"/>
    <cellStyle name="Обычный 11 15 2 13" xfId="15268"/>
    <cellStyle name="Обычный 11 15 2 14" xfId="15269"/>
    <cellStyle name="Обычный 11 15 2 15" xfId="15270"/>
    <cellStyle name="Обычный 11 15 2 2" xfId="15271"/>
    <cellStyle name="Обычный 11 15 2 2 2" xfId="15272"/>
    <cellStyle name="Обычный 11 15 2 2 2 2" xfId="15273"/>
    <cellStyle name="Обычный 11 15 2 2 2 2 2" xfId="15274"/>
    <cellStyle name="Обычный 11 15 2 2 2 2 3" xfId="15275"/>
    <cellStyle name="Обычный 11 15 2 2 2 2 4" xfId="15276"/>
    <cellStyle name="Обычный 11 15 2 2 2 3" xfId="15277"/>
    <cellStyle name="Обычный 11 15 2 2 2 4" xfId="15278"/>
    <cellStyle name="Обычный 11 15 2 2 2 5" xfId="15279"/>
    <cellStyle name="Обычный 11 15 2 2 2 6" xfId="15280"/>
    <cellStyle name="Обычный 11 15 2 2 2 7" xfId="15281"/>
    <cellStyle name="Обычный 11 15 2 2 3" xfId="15282"/>
    <cellStyle name="Обычный 11 15 2 2 3 2" xfId="15283"/>
    <cellStyle name="Обычный 11 15 2 2 3 3" xfId="15284"/>
    <cellStyle name="Обычный 11 15 2 2 3 4" xfId="15285"/>
    <cellStyle name="Обычный 11 15 2 2 4" xfId="15286"/>
    <cellStyle name="Обычный 11 15 2 2 5" xfId="15287"/>
    <cellStyle name="Обычный 11 15 2 2 6" xfId="15288"/>
    <cellStyle name="Обычный 11 15 2 2 7" xfId="15289"/>
    <cellStyle name="Обычный 11 15 2 2 8" xfId="15290"/>
    <cellStyle name="Обычный 11 15 2 3" xfId="15291"/>
    <cellStyle name="Обычный 11 15 2 3 2" xfId="15292"/>
    <cellStyle name="Обычный 11 15 2 3 2 2" xfId="15293"/>
    <cellStyle name="Обычный 11 15 2 3 2 2 2" xfId="15294"/>
    <cellStyle name="Обычный 11 15 2 3 2 2 3" xfId="15295"/>
    <cellStyle name="Обычный 11 15 2 3 2 2 4" xfId="15296"/>
    <cellStyle name="Обычный 11 15 2 3 2 3" xfId="15297"/>
    <cellStyle name="Обычный 11 15 2 3 2 4" xfId="15298"/>
    <cellStyle name="Обычный 11 15 2 3 2 5" xfId="15299"/>
    <cellStyle name="Обычный 11 15 2 3 2 6" xfId="15300"/>
    <cellStyle name="Обычный 11 15 2 3 2 7" xfId="15301"/>
    <cellStyle name="Обычный 11 15 2 3 3" xfId="15302"/>
    <cellStyle name="Обычный 11 15 2 3 3 2" xfId="15303"/>
    <cellStyle name="Обычный 11 15 2 3 3 3" xfId="15304"/>
    <cellStyle name="Обычный 11 15 2 3 3 4" xfId="15305"/>
    <cellStyle name="Обычный 11 15 2 3 4" xfId="15306"/>
    <cellStyle name="Обычный 11 15 2 3 5" xfId="15307"/>
    <cellStyle name="Обычный 11 15 2 3 6" xfId="15308"/>
    <cellStyle name="Обычный 11 15 2 3 7" xfId="15309"/>
    <cellStyle name="Обычный 11 15 2 3 8" xfId="15310"/>
    <cellStyle name="Обычный 11 15 2 4" xfId="15311"/>
    <cellStyle name="Обычный 11 15 2 4 2" xfId="15312"/>
    <cellStyle name="Обычный 11 15 2 4 2 2" xfId="15313"/>
    <cellStyle name="Обычный 11 15 2 4 2 3" xfId="15314"/>
    <cellStyle name="Обычный 11 15 2 4 2 4" xfId="15315"/>
    <cellStyle name="Обычный 11 15 2 4 3" xfId="15316"/>
    <cellStyle name="Обычный 11 15 2 4 4" xfId="15317"/>
    <cellStyle name="Обычный 11 15 2 4 5" xfId="15318"/>
    <cellStyle name="Обычный 11 15 2 4 6" xfId="15319"/>
    <cellStyle name="Обычный 11 15 2 4 7" xfId="15320"/>
    <cellStyle name="Обычный 11 15 2 5" xfId="15321"/>
    <cellStyle name="Обычный 11 15 2 5 2" xfId="15322"/>
    <cellStyle name="Обычный 11 15 2 5 3" xfId="15323"/>
    <cellStyle name="Обычный 11 15 2 5 4" xfId="15324"/>
    <cellStyle name="Обычный 11 15 2 5 5" xfId="15325"/>
    <cellStyle name="Обычный 11 15 2 5 6" xfId="15326"/>
    <cellStyle name="Обычный 11 15 2 6" xfId="15327"/>
    <cellStyle name="Обычный 11 15 2 6 2" xfId="15328"/>
    <cellStyle name="Обычный 11 15 2 6 3" xfId="15329"/>
    <cellStyle name="Обычный 11 15 2 6 4" xfId="15330"/>
    <cellStyle name="Обычный 11 15 2 6 5" xfId="15331"/>
    <cellStyle name="Обычный 11 15 2 7" xfId="15332"/>
    <cellStyle name="Обычный 11 15 2 7 2" xfId="15333"/>
    <cellStyle name="Обычный 11 15 2 7 3" xfId="15334"/>
    <cellStyle name="Обычный 11 15 2 8" xfId="15335"/>
    <cellStyle name="Обычный 11 15 2 9" xfId="15336"/>
    <cellStyle name="Обычный 11 15 3" xfId="15337"/>
    <cellStyle name="Обычный 11 15 3 10" xfId="15338"/>
    <cellStyle name="Обычный 11 15 3 11" xfId="15339"/>
    <cellStyle name="Обычный 11 15 3 12" xfId="15340"/>
    <cellStyle name="Обычный 11 15 3 13" xfId="15341"/>
    <cellStyle name="Обычный 11 15 3 14" xfId="15342"/>
    <cellStyle name="Обычный 11 15 3 15" xfId="15343"/>
    <cellStyle name="Обычный 11 15 3 2" xfId="15344"/>
    <cellStyle name="Обычный 11 15 3 2 2" xfId="15345"/>
    <cellStyle name="Обычный 11 15 3 2 2 2" xfId="15346"/>
    <cellStyle name="Обычный 11 15 3 2 2 2 2" xfId="15347"/>
    <cellStyle name="Обычный 11 15 3 2 2 2 3" xfId="15348"/>
    <cellStyle name="Обычный 11 15 3 2 2 2 4" xfId="15349"/>
    <cellStyle name="Обычный 11 15 3 2 2 3" xfId="15350"/>
    <cellStyle name="Обычный 11 15 3 2 2 4" xfId="15351"/>
    <cellStyle name="Обычный 11 15 3 2 2 5" xfId="15352"/>
    <cellStyle name="Обычный 11 15 3 2 2 6" xfId="15353"/>
    <cellStyle name="Обычный 11 15 3 2 2 7" xfId="15354"/>
    <cellStyle name="Обычный 11 15 3 2 3" xfId="15355"/>
    <cellStyle name="Обычный 11 15 3 2 3 2" xfId="15356"/>
    <cellStyle name="Обычный 11 15 3 2 3 3" xfId="15357"/>
    <cellStyle name="Обычный 11 15 3 2 3 4" xfId="15358"/>
    <cellStyle name="Обычный 11 15 3 2 4" xfId="15359"/>
    <cellStyle name="Обычный 11 15 3 2 5" xfId="15360"/>
    <cellStyle name="Обычный 11 15 3 2 6" xfId="15361"/>
    <cellStyle name="Обычный 11 15 3 2 7" xfId="15362"/>
    <cellStyle name="Обычный 11 15 3 2 8" xfId="15363"/>
    <cellStyle name="Обычный 11 15 3 3" xfId="15364"/>
    <cellStyle name="Обычный 11 15 3 3 2" xfId="15365"/>
    <cellStyle name="Обычный 11 15 3 3 2 2" xfId="15366"/>
    <cellStyle name="Обычный 11 15 3 3 2 2 2" xfId="15367"/>
    <cellStyle name="Обычный 11 15 3 3 2 2 3" xfId="15368"/>
    <cellStyle name="Обычный 11 15 3 3 2 2 4" xfId="15369"/>
    <cellStyle name="Обычный 11 15 3 3 2 3" xfId="15370"/>
    <cellStyle name="Обычный 11 15 3 3 2 4" xfId="15371"/>
    <cellStyle name="Обычный 11 15 3 3 2 5" xfId="15372"/>
    <cellStyle name="Обычный 11 15 3 3 2 6" xfId="15373"/>
    <cellStyle name="Обычный 11 15 3 3 2 7" xfId="15374"/>
    <cellStyle name="Обычный 11 15 3 3 3" xfId="15375"/>
    <cellStyle name="Обычный 11 15 3 3 3 2" xfId="15376"/>
    <cellStyle name="Обычный 11 15 3 3 3 3" xfId="15377"/>
    <cellStyle name="Обычный 11 15 3 3 3 4" xfId="15378"/>
    <cellStyle name="Обычный 11 15 3 3 4" xfId="15379"/>
    <cellStyle name="Обычный 11 15 3 3 5" xfId="15380"/>
    <cellStyle name="Обычный 11 15 3 3 6" xfId="15381"/>
    <cellStyle name="Обычный 11 15 3 3 7" xfId="15382"/>
    <cellStyle name="Обычный 11 15 3 3 8" xfId="15383"/>
    <cellStyle name="Обычный 11 15 3 4" xfId="15384"/>
    <cellStyle name="Обычный 11 15 3 4 2" xfId="15385"/>
    <cellStyle name="Обычный 11 15 3 4 2 2" xfId="15386"/>
    <cellStyle name="Обычный 11 15 3 4 2 3" xfId="15387"/>
    <cellStyle name="Обычный 11 15 3 4 2 4" xfId="15388"/>
    <cellStyle name="Обычный 11 15 3 4 3" xfId="15389"/>
    <cellStyle name="Обычный 11 15 3 4 4" xfId="15390"/>
    <cellStyle name="Обычный 11 15 3 4 5" xfId="15391"/>
    <cellStyle name="Обычный 11 15 3 4 6" xfId="15392"/>
    <cellStyle name="Обычный 11 15 3 4 7" xfId="15393"/>
    <cellStyle name="Обычный 11 15 3 5" xfId="15394"/>
    <cellStyle name="Обычный 11 15 3 5 2" xfId="15395"/>
    <cellStyle name="Обычный 11 15 3 5 3" xfId="15396"/>
    <cellStyle name="Обычный 11 15 3 5 4" xfId="15397"/>
    <cellStyle name="Обычный 11 15 3 5 5" xfId="15398"/>
    <cellStyle name="Обычный 11 15 3 5 6" xfId="15399"/>
    <cellStyle name="Обычный 11 15 3 6" xfId="15400"/>
    <cellStyle name="Обычный 11 15 3 6 2" xfId="15401"/>
    <cellStyle name="Обычный 11 15 3 6 3" xfId="15402"/>
    <cellStyle name="Обычный 11 15 3 6 4" xfId="15403"/>
    <cellStyle name="Обычный 11 15 3 6 5" xfId="15404"/>
    <cellStyle name="Обычный 11 15 3 7" xfId="15405"/>
    <cellStyle name="Обычный 11 15 3 7 2" xfId="15406"/>
    <cellStyle name="Обычный 11 15 3 7 3" xfId="15407"/>
    <cellStyle name="Обычный 11 15 3 8" xfId="15408"/>
    <cellStyle name="Обычный 11 15 3 9" xfId="15409"/>
    <cellStyle name="Обычный 11 15 4" xfId="15410"/>
    <cellStyle name="Обычный 11 15 4 2" xfId="15411"/>
    <cellStyle name="Обычный 11 15 4 2 2" xfId="15412"/>
    <cellStyle name="Обычный 11 15 4 2 2 2" xfId="15413"/>
    <cellStyle name="Обычный 11 15 4 2 2 3" xfId="15414"/>
    <cellStyle name="Обычный 11 15 4 2 2 4" xfId="15415"/>
    <cellStyle name="Обычный 11 15 4 2 3" xfId="15416"/>
    <cellStyle name="Обычный 11 15 4 2 4" xfId="15417"/>
    <cellStyle name="Обычный 11 15 4 2 5" xfId="15418"/>
    <cellStyle name="Обычный 11 15 4 2 6" xfId="15419"/>
    <cellStyle name="Обычный 11 15 4 2 7" xfId="15420"/>
    <cellStyle name="Обычный 11 15 4 3" xfId="15421"/>
    <cellStyle name="Обычный 11 15 4 3 2" xfId="15422"/>
    <cellStyle name="Обычный 11 15 4 3 3" xfId="15423"/>
    <cellStyle name="Обычный 11 15 4 3 4" xfId="15424"/>
    <cellStyle name="Обычный 11 15 4 4" xfId="15425"/>
    <cellStyle name="Обычный 11 15 4 5" xfId="15426"/>
    <cellStyle name="Обычный 11 15 4 6" xfId="15427"/>
    <cellStyle name="Обычный 11 15 4 7" xfId="15428"/>
    <cellStyle name="Обычный 11 15 4 8" xfId="15429"/>
    <cellStyle name="Обычный 11 15 5" xfId="15430"/>
    <cellStyle name="Обычный 11 15 5 2" xfId="15431"/>
    <cellStyle name="Обычный 11 15 5 2 2" xfId="15432"/>
    <cellStyle name="Обычный 11 15 5 2 2 2" xfId="15433"/>
    <cellStyle name="Обычный 11 15 5 2 2 3" xfId="15434"/>
    <cellStyle name="Обычный 11 15 5 2 2 4" xfId="15435"/>
    <cellStyle name="Обычный 11 15 5 2 3" xfId="15436"/>
    <cellStyle name="Обычный 11 15 5 2 4" xfId="15437"/>
    <cellStyle name="Обычный 11 15 5 2 5" xfId="15438"/>
    <cellStyle name="Обычный 11 15 5 2 6" xfId="15439"/>
    <cellStyle name="Обычный 11 15 5 2 7" xfId="15440"/>
    <cellStyle name="Обычный 11 15 5 3" xfId="15441"/>
    <cellStyle name="Обычный 11 15 5 3 2" xfId="15442"/>
    <cellStyle name="Обычный 11 15 5 3 3" xfId="15443"/>
    <cellStyle name="Обычный 11 15 5 3 4" xfId="15444"/>
    <cellStyle name="Обычный 11 15 5 4" xfId="15445"/>
    <cellStyle name="Обычный 11 15 5 5" xfId="15446"/>
    <cellStyle name="Обычный 11 15 5 6" xfId="15447"/>
    <cellStyle name="Обычный 11 15 5 7" xfId="15448"/>
    <cellStyle name="Обычный 11 15 5 8" xfId="15449"/>
    <cellStyle name="Обычный 11 15 6" xfId="15450"/>
    <cellStyle name="Обычный 11 15 6 2" xfId="15451"/>
    <cellStyle name="Обычный 11 15 6 2 2" xfId="15452"/>
    <cellStyle name="Обычный 11 15 6 2 3" xfId="15453"/>
    <cellStyle name="Обычный 11 15 6 2 4" xfId="15454"/>
    <cellStyle name="Обычный 11 15 6 3" xfId="15455"/>
    <cellStyle name="Обычный 11 15 6 4" xfId="15456"/>
    <cellStyle name="Обычный 11 15 6 5" xfId="15457"/>
    <cellStyle name="Обычный 11 15 6 6" xfId="15458"/>
    <cellStyle name="Обычный 11 15 6 7" xfId="15459"/>
    <cellStyle name="Обычный 11 15 7" xfId="15460"/>
    <cellStyle name="Обычный 11 15 7 2" xfId="15461"/>
    <cellStyle name="Обычный 11 15 7 3" xfId="15462"/>
    <cellStyle name="Обычный 11 15 7 4" xfId="15463"/>
    <cellStyle name="Обычный 11 15 7 5" xfId="15464"/>
    <cellStyle name="Обычный 11 15 7 6" xfId="15465"/>
    <cellStyle name="Обычный 11 15 8" xfId="15466"/>
    <cellStyle name="Обычный 11 15 8 2" xfId="15467"/>
    <cellStyle name="Обычный 11 15 8 3" xfId="15468"/>
    <cellStyle name="Обычный 11 15 8 4" xfId="15469"/>
    <cellStyle name="Обычный 11 15 8 5" xfId="15470"/>
    <cellStyle name="Обычный 11 15 9" xfId="15471"/>
    <cellStyle name="Обычный 11 15 9 2" xfId="15472"/>
    <cellStyle name="Обычный 11 15 9 3" xfId="15473"/>
    <cellStyle name="Обычный 11 16" xfId="15474"/>
    <cellStyle name="Обычный 11 16 10" xfId="15475"/>
    <cellStyle name="Обычный 11 16 11" xfId="15476"/>
    <cellStyle name="Обычный 11 16 12" xfId="15477"/>
    <cellStyle name="Обычный 11 16 13" xfId="15478"/>
    <cellStyle name="Обычный 11 16 14" xfId="15479"/>
    <cellStyle name="Обычный 11 16 15" xfId="15480"/>
    <cellStyle name="Обычный 11 16 2" xfId="15481"/>
    <cellStyle name="Обычный 11 16 2 2" xfId="15482"/>
    <cellStyle name="Обычный 11 16 2 2 2" xfId="15483"/>
    <cellStyle name="Обычный 11 16 2 2 2 2" xfId="15484"/>
    <cellStyle name="Обычный 11 16 2 2 2 3" xfId="15485"/>
    <cellStyle name="Обычный 11 16 2 2 2 4" xfId="15486"/>
    <cellStyle name="Обычный 11 16 2 2 3" xfId="15487"/>
    <cellStyle name="Обычный 11 16 2 2 4" xfId="15488"/>
    <cellStyle name="Обычный 11 16 2 2 5" xfId="15489"/>
    <cellStyle name="Обычный 11 16 2 2 6" xfId="15490"/>
    <cellStyle name="Обычный 11 16 2 2 7" xfId="15491"/>
    <cellStyle name="Обычный 11 16 2 3" xfId="15492"/>
    <cellStyle name="Обычный 11 16 2 3 2" xfId="15493"/>
    <cellStyle name="Обычный 11 16 2 3 3" xfId="15494"/>
    <cellStyle name="Обычный 11 16 2 3 4" xfId="15495"/>
    <cellStyle name="Обычный 11 16 2 4" xfId="15496"/>
    <cellStyle name="Обычный 11 16 2 5" xfId="15497"/>
    <cellStyle name="Обычный 11 16 2 6" xfId="15498"/>
    <cellStyle name="Обычный 11 16 2 7" xfId="15499"/>
    <cellStyle name="Обычный 11 16 2 8" xfId="15500"/>
    <cellStyle name="Обычный 11 16 3" xfId="15501"/>
    <cellStyle name="Обычный 11 16 3 2" xfId="15502"/>
    <cellStyle name="Обычный 11 16 3 2 2" xfId="15503"/>
    <cellStyle name="Обычный 11 16 3 2 2 2" xfId="15504"/>
    <cellStyle name="Обычный 11 16 3 2 2 3" xfId="15505"/>
    <cellStyle name="Обычный 11 16 3 2 2 4" xfId="15506"/>
    <cellStyle name="Обычный 11 16 3 2 3" xfId="15507"/>
    <cellStyle name="Обычный 11 16 3 2 4" xfId="15508"/>
    <cellStyle name="Обычный 11 16 3 2 5" xfId="15509"/>
    <cellStyle name="Обычный 11 16 3 2 6" xfId="15510"/>
    <cellStyle name="Обычный 11 16 3 2 7" xfId="15511"/>
    <cellStyle name="Обычный 11 16 3 3" xfId="15512"/>
    <cellStyle name="Обычный 11 16 3 3 2" xfId="15513"/>
    <cellStyle name="Обычный 11 16 3 3 3" xfId="15514"/>
    <cellStyle name="Обычный 11 16 3 3 4" xfId="15515"/>
    <cellStyle name="Обычный 11 16 3 4" xfId="15516"/>
    <cellStyle name="Обычный 11 16 3 5" xfId="15517"/>
    <cellStyle name="Обычный 11 16 3 6" xfId="15518"/>
    <cellStyle name="Обычный 11 16 3 7" xfId="15519"/>
    <cellStyle name="Обычный 11 16 3 8" xfId="15520"/>
    <cellStyle name="Обычный 11 16 4" xfId="15521"/>
    <cellStyle name="Обычный 11 16 4 2" xfId="15522"/>
    <cellStyle name="Обычный 11 16 4 2 2" xfId="15523"/>
    <cellStyle name="Обычный 11 16 4 2 3" xfId="15524"/>
    <cellStyle name="Обычный 11 16 4 2 4" xfId="15525"/>
    <cellStyle name="Обычный 11 16 4 3" xfId="15526"/>
    <cellStyle name="Обычный 11 16 4 4" xfId="15527"/>
    <cellStyle name="Обычный 11 16 4 5" xfId="15528"/>
    <cellStyle name="Обычный 11 16 4 6" xfId="15529"/>
    <cellStyle name="Обычный 11 16 4 7" xfId="15530"/>
    <cellStyle name="Обычный 11 16 5" xfId="15531"/>
    <cellStyle name="Обычный 11 16 5 2" xfId="15532"/>
    <cellStyle name="Обычный 11 16 5 3" xfId="15533"/>
    <cellStyle name="Обычный 11 16 5 4" xfId="15534"/>
    <cellStyle name="Обычный 11 16 5 5" xfId="15535"/>
    <cellStyle name="Обычный 11 16 5 6" xfId="15536"/>
    <cellStyle name="Обычный 11 16 6" xfId="15537"/>
    <cellStyle name="Обычный 11 16 6 2" xfId="15538"/>
    <cellStyle name="Обычный 11 16 6 3" xfId="15539"/>
    <cellStyle name="Обычный 11 16 6 4" xfId="15540"/>
    <cellStyle name="Обычный 11 16 6 5" xfId="15541"/>
    <cellStyle name="Обычный 11 16 7" xfId="15542"/>
    <cellStyle name="Обычный 11 16 7 2" xfId="15543"/>
    <cellStyle name="Обычный 11 16 7 3" xfId="15544"/>
    <cellStyle name="Обычный 11 16 8" xfId="15545"/>
    <cellStyle name="Обычный 11 16 9" xfId="15546"/>
    <cellStyle name="Обычный 11 17" xfId="15547"/>
    <cellStyle name="Обычный 11 17 10" xfId="15548"/>
    <cellStyle name="Обычный 11 17 11" xfId="15549"/>
    <cellStyle name="Обычный 11 17 12" xfId="15550"/>
    <cellStyle name="Обычный 11 17 13" xfId="15551"/>
    <cellStyle name="Обычный 11 17 14" xfId="15552"/>
    <cellStyle name="Обычный 11 17 15" xfId="15553"/>
    <cellStyle name="Обычный 11 17 2" xfId="15554"/>
    <cellStyle name="Обычный 11 17 2 2" xfId="15555"/>
    <cellStyle name="Обычный 11 17 2 2 2" xfId="15556"/>
    <cellStyle name="Обычный 11 17 2 2 2 2" xfId="15557"/>
    <cellStyle name="Обычный 11 17 2 2 2 3" xfId="15558"/>
    <cellStyle name="Обычный 11 17 2 2 2 4" xfId="15559"/>
    <cellStyle name="Обычный 11 17 2 2 3" xfId="15560"/>
    <cellStyle name="Обычный 11 17 2 2 4" xfId="15561"/>
    <cellStyle name="Обычный 11 17 2 2 5" xfId="15562"/>
    <cellStyle name="Обычный 11 17 2 2 6" xfId="15563"/>
    <cellStyle name="Обычный 11 17 2 2 7" xfId="15564"/>
    <cellStyle name="Обычный 11 17 2 3" xfId="15565"/>
    <cellStyle name="Обычный 11 17 2 3 2" xfId="15566"/>
    <cellStyle name="Обычный 11 17 2 3 3" xfId="15567"/>
    <cellStyle name="Обычный 11 17 2 3 4" xfId="15568"/>
    <cellStyle name="Обычный 11 17 2 4" xfId="15569"/>
    <cellStyle name="Обычный 11 17 2 5" xfId="15570"/>
    <cellStyle name="Обычный 11 17 2 6" xfId="15571"/>
    <cellStyle name="Обычный 11 17 2 7" xfId="15572"/>
    <cellStyle name="Обычный 11 17 2 8" xfId="15573"/>
    <cellStyle name="Обычный 11 17 3" xfId="15574"/>
    <cellStyle name="Обычный 11 17 3 2" xfId="15575"/>
    <cellStyle name="Обычный 11 17 3 2 2" xfId="15576"/>
    <cellStyle name="Обычный 11 17 3 2 2 2" xfId="15577"/>
    <cellStyle name="Обычный 11 17 3 2 2 3" xfId="15578"/>
    <cellStyle name="Обычный 11 17 3 2 2 4" xfId="15579"/>
    <cellStyle name="Обычный 11 17 3 2 3" xfId="15580"/>
    <cellStyle name="Обычный 11 17 3 2 4" xfId="15581"/>
    <cellStyle name="Обычный 11 17 3 2 5" xfId="15582"/>
    <cellStyle name="Обычный 11 17 3 2 6" xfId="15583"/>
    <cellStyle name="Обычный 11 17 3 2 7" xfId="15584"/>
    <cellStyle name="Обычный 11 17 3 3" xfId="15585"/>
    <cellStyle name="Обычный 11 17 3 3 2" xfId="15586"/>
    <cellStyle name="Обычный 11 17 3 3 3" xfId="15587"/>
    <cellStyle name="Обычный 11 17 3 3 4" xfId="15588"/>
    <cellStyle name="Обычный 11 17 3 4" xfId="15589"/>
    <cellStyle name="Обычный 11 17 3 5" xfId="15590"/>
    <cellStyle name="Обычный 11 17 3 6" xfId="15591"/>
    <cellStyle name="Обычный 11 17 3 7" xfId="15592"/>
    <cellStyle name="Обычный 11 17 3 8" xfId="15593"/>
    <cellStyle name="Обычный 11 17 4" xfId="15594"/>
    <cellStyle name="Обычный 11 17 4 2" xfId="15595"/>
    <cellStyle name="Обычный 11 17 4 2 2" xfId="15596"/>
    <cellStyle name="Обычный 11 17 4 2 3" xfId="15597"/>
    <cellStyle name="Обычный 11 17 4 2 4" xfId="15598"/>
    <cellStyle name="Обычный 11 17 4 3" xfId="15599"/>
    <cellStyle name="Обычный 11 17 4 4" xfId="15600"/>
    <cellStyle name="Обычный 11 17 4 5" xfId="15601"/>
    <cellStyle name="Обычный 11 17 4 6" xfId="15602"/>
    <cellStyle name="Обычный 11 17 4 7" xfId="15603"/>
    <cellStyle name="Обычный 11 17 5" xfId="15604"/>
    <cellStyle name="Обычный 11 17 5 2" xfId="15605"/>
    <cellStyle name="Обычный 11 17 5 3" xfId="15606"/>
    <cellStyle name="Обычный 11 17 5 4" xfId="15607"/>
    <cellStyle name="Обычный 11 17 5 5" xfId="15608"/>
    <cellStyle name="Обычный 11 17 5 6" xfId="15609"/>
    <cellStyle name="Обычный 11 17 6" xfId="15610"/>
    <cellStyle name="Обычный 11 17 6 2" xfId="15611"/>
    <cellStyle name="Обычный 11 17 6 3" xfId="15612"/>
    <cellStyle name="Обычный 11 17 6 4" xfId="15613"/>
    <cellStyle name="Обычный 11 17 6 5" xfId="15614"/>
    <cellStyle name="Обычный 11 17 7" xfId="15615"/>
    <cellStyle name="Обычный 11 17 7 2" xfId="15616"/>
    <cellStyle name="Обычный 11 17 7 3" xfId="15617"/>
    <cellStyle name="Обычный 11 17 8" xfId="15618"/>
    <cellStyle name="Обычный 11 17 9" xfId="15619"/>
    <cellStyle name="Обычный 11 18" xfId="15620"/>
    <cellStyle name="Обычный 11 18 10" xfId="15621"/>
    <cellStyle name="Обычный 11 18 11" xfId="15622"/>
    <cellStyle name="Обычный 11 18 12" xfId="15623"/>
    <cellStyle name="Обычный 11 18 13" xfId="15624"/>
    <cellStyle name="Обычный 11 18 14" xfId="15625"/>
    <cellStyle name="Обычный 11 18 15" xfId="15626"/>
    <cellStyle name="Обычный 11 18 2" xfId="15627"/>
    <cellStyle name="Обычный 11 18 2 2" xfId="15628"/>
    <cellStyle name="Обычный 11 18 2 2 2" xfId="15629"/>
    <cellStyle name="Обычный 11 18 2 2 2 2" xfId="15630"/>
    <cellStyle name="Обычный 11 18 2 2 2 3" xfId="15631"/>
    <cellStyle name="Обычный 11 18 2 2 2 4" xfId="15632"/>
    <cellStyle name="Обычный 11 18 2 2 3" xfId="15633"/>
    <cellStyle name="Обычный 11 18 2 2 4" xfId="15634"/>
    <cellStyle name="Обычный 11 18 2 2 5" xfId="15635"/>
    <cellStyle name="Обычный 11 18 2 2 6" xfId="15636"/>
    <cellStyle name="Обычный 11 18 2 2 7" xfId="15637"/>
    <cellStyle name="Обычный 11 18 2 3" xfId="15638"/>
    <cellStyle name="Обычный 11 18 2 3 2" xfId="15639"/>
    <cellStyle name="Обычный 11 18 2 3 3" xfId="15640"/>
    <cellStyle name="Обычный 11 18 2 3 4" xfId="15641"/>
    <cellStyle name="Обычный 11 18 2 4" xfId="15642"/>
    <cellStyle name="Обычный 11 18 2 5" xfId="15643"/>
    <cellStyle name="Обычный 11 18 2 6" xfId="15644"/>
    <cellStyle name="Обычный 11 18 2 7" xfId="15645"/>
    <cellStyle name="Обычный 11 18 2 8" xfId="15646"/>
    <cellStyle name="Обычный 11 18 3" xfId="15647"/>
    <cellStyle name="Обычный 11 18 3 2" xfId="15648"/>
    <cellStyle name="Обычный 11 18 3 2 2" xfId="15649"/>
    <cellStyle name="Обычный 11 18 3 2 2 2" xfId="15650"/>
    <cellStyle name="Обычный 11 18 3 2 2 3" xfId="15651"/>
    <cellStyle name="Обычный 11 18 3 2 2 4" xfId="15652"/>
    <cellStyle name="Обычный 11 18 3 2 3" xfId="15653"/>
    <cellStyle name="Обычный 11 18 3 2 4" xfId="15654"/>
    <cellStyle name="Обычный 11 18 3 2 5" xfId="15655"/>
    <cellStyle name="Обычный 11 18 3 2 6" xfId="15656"/>
    <cellStyle name="Обычный 11 18 3 2 7" xfId="15657"/>
    <cellStyle name="Обычный 11 18 3 3" xfId="15658"/>
    <cellStyle name="Обычный 11 18 3 3 2" xfId="15659"/>
    <cellStyle name="Обычный 11 18 3 3 3" xfId="15660"/>
    <cellStyle name="Обычный 11 18 3 3 4" xfId="15661"/>
    <cellStyle name="Обычный 11 18 3 4" xfId="15662"/>
    <cellStyle name="Обычный 11 18 3 5" xfId="15663"/>
    <cellStyle name="Обычный 11 18 3 6" xfId="15664"/>
    <cellStyle name="Обычный 11 18 3 7" xfId="15665"/>
    <cellStyle name="Обычный 11 18 3 8" xfId="15666"/>
    <cellStyle name="Обычный 11 18 4" xfId="15667"/>
    <cellStyle name="Обычный 11 18 4 2" xfId="15668"/>
    <cellStyle name="Обычный 11 18 4 2 2" xfId="15669"/>
    <cellStyle name="Обычный 11 18 4 2 3" xfId="15670"/>
    <cellStyle name="Обычный 11 18 4 2 4" xfId="15671"/>
    <cellStyle name="Обычный 11 18 4 3" xfId="15672"/>
    <cellStyle name="Обычный 11 18 4 4" xfId="15673"/>
    <cellStyle name="Обычный 11 18 4 5" xfId="15674"/>
    <cellStyle name="Обычный 11 18 4 6" xfId="15675"/>
    <cellStyle name="Обычный 11 18 4 7" xfId="15676"/>
    <cellStyle name="Обычный 11 18 5" xfId="15677"/>
    <cellStyle name="Обычный 11 18 5 2" xfId="15678"/>
    <cellStyle name="Обычный 11 18 5 3" xfId="15679"/>
    <cellStyle name="Обычный 11 18 5 4" xfId="15680"/>
    <cellStyle name="Обычный 11 18 5 5" xfId="15681"/>
    <cellStyle name="Обычный 11 18 5 6" xfId="15682"/>
    <cellStyle name="Обычный 11 18 6" xfId="15683"/>
    <cellStyle name="Обычный 11 18 6 2" xfId="15684"/>
    <cellStyle name="Обычный 11 18 6 3" xfId="15685"/>
    <cellStyle name="Обычный 11 18 6 4" xfId="15686"/>
    <cellStyle name="Обычный 11 18 6 5" xfId="15687"/>
    <cellStyle name="Обычный 11 18 7" xfId="15688"/>
    <cellStyle name="Обычный 11 18 7 2" xfId="15689"/>
    <cellStyle name="Обычный 11 18 7 3" xfId="15690"/>
    <cellStyle name="Обычный 11 18 8" xfId="15691"/>
    <cellStyle name="Обычный 11 18 9" xfId="15692"/>
    <cellStyle name="Обычный 11 19" xfId="15693"/>
    <cellStyle name="Обычный 11 19 10" xfId="15694"/>
    <cellStyle name="Обычный 11 19 11" xfId="15695"/>
    <cellStyle name="Обычный 11 19 12" xfId="15696"/>
    <cellStyle name="Обычный 11 19 13" xfId="15697"/>
    <cellStyle name="Обычный 11 19 14" xfId="15698"/>
    <cellStyle name="Обычный 11 19 15" xfId="15699"/>
    <cellStyle name="Обычный 11 19 2" xfId="15700"/>
    <cellStyle name="Обычный 11 19 2 2" xfId="15701"/>
    <cellStyle name="Обычный 11 19 2 2 2" xfId="15702"/>
    <cellStyle name="Обычный 11 19 2 2 2 2" xfId="15703"/>
    <cellStyle name="Обычный 11 19 2 2 2 3" xfId="15704"/>
    <cellStyle name="Обычный 11 19 2 2 2 4" xfId="15705"/>
    <cellStyle name="Обычный 11 19 2 2 3" xfId="15706"/>
    <cellStyle name="Обычный 11 19 2 2 4" xfId="15707"/>
    <cellStyle name="Обычный 11 19 2 2 5" xfId="15708"/>
    <cellStyle name="Обычный 11 19 2 2 6" xfId="15709"/>
    <cellStyle name="Обычный 11 19 2 2 7" xfId="15710"/>
    <cellStyle name="Обычный 11 19 2 3" xfId="15711"/>
    <cellStyle name="Обычный 11 19 2 3 2" xfId="15712"/>
    <cellStyle name="Обычный 11 19 2 3 3" xfId="15713"/>
    <cellStyle name="Обычный 11 19 2 3 4" xfId="15714"/>
    <cellStyle name="Обычный 11 19 2 4" xfId="15715"/>
    <cellStyle name="Обычный 11 19 2 5" xfId="15716"/>
    <cellStyle name="Обычный 11 19 2 6" xfId="15717"/>
    <cellStyle name="Обычный 11 19 2 7" xfId="15718"/>
    <cellStyle name="Обычный 11 19 2 8" xfId="15719"/>
    <cellStyle name="Обычный 11 19 3" xfId="15720"/>
    <cellStyle name="Обычный 11 19 3 2" xfId="15721"/>
    <cellStyle name="Обычный 11 19 3 2 2" xfId="15722"/>
    <cellStyle name="Обычный 11 19 3 2 2 2" xfId="15723"/>
    <cellStyle name="Обычный 11 19 3 2 2 3" xfId="15724"/>
    <cellStyle name="Обычный 11 19 3 2 2 4" xfId="15725"/>
    <cellStyle name="Обычный 11 19 3 2 3" xfId="15726"/>
    <cellStyle name="Обычный 11 19 3 2 4" xfId="15727"/>
    <cellStyle name="Обычный 11 19 3 2 5" xfId="15728"/>
    <cellStyle name="Обычный 11 19 3 2 6" xfId="15729"/>
    <cellStyle name="Обычный 11 19 3 2 7" xfId="15730"/>
    <cellStyle name="Обычный 11 19 3 3" xfId="15731"/>
    <cellStyle name="Обычный 11 19 3 3 2" xfId="15732"/>
    <cellStyle name="Обычный 11 19 3 3 3" xfId="15733"/>
    <cellStyle name="Обычный 11 19 3 3 4" xfId="15734"/>
    <cellStyle name="Обычный 11 19 3 4" xfId="15735"/>
    <cellStyle name="Обычный 11 19 3 5" xfId="15736"/>
    <cellStyle name="Обычный 11 19 3 6" xfId="15737"/>
    <cellStyle name="Обычный 11 19 3 7" xfId="15738"/>
    <cellStyle name="Обычный 11 19 3 8" xfId="15739"/>
    <cellStyle name="Обычный 11 19 4" xfId="15740"/>
    <cellStyle name="Обычный 11 19 4 2" xfId="15741"/>
    <cellStyle name="Обычный 11 19 4 2 2" xfId="15742"/>
    <cellStyle name="Обычный 11 19 4 2 3" xfId="15743"/>
    <cellStyle name="Обычный 11 19 4 2 4" xfId="15744"/>
    <cellStyle name="Обычный 11 19 4 3" xfId="15745"/>
    <cellStyle name="Обычный 11 19 4 4" xfId="15746"/>
    <cellStyle name="Обычный 11 19 4 5" xfId="15747"/>
    <cellStyle name="Обычный 11 19 4 6" xfId="15748"/>
    <cellStyle name="Обычный 11 19 4 7" xfId="15749"/>
    <cellStyle name="Обычный 11 19 5" xfId="15750"/>
    <cellStyle name="Обычный 11 19 5 2" xfId="15751"/>
    <cellStyle name="Обычный 11 19 5 3" xfId="15752"/>
    <cellStyle name="Обычный 11 19 5 4" xfId="15753"/>
    <cellStyle name="Обычный 11 19 5 5" xfId="15754"/>
    <cellStyle name="Обычный 11 19 5 6" xfId="15755"/>
    <cellStyle name="Обычный 11 19 6" xfId="15756"/>
    <cellStyle name="Обычный 11 19 6 2" xfId="15757"/>
    <cellStyle name="Обычный 11 19 6 3" xfId="15758"/>
    <cellStyle name="Обычный 11 19 6 4" xfId="15759"/>
    <cellStyle name="Обычный 11 19 6 5" xfId="15760"/>
    <cellStyle name="Обычный 11 19 7" xfId="15761"/>
    <cellStyle name="Обычный 11 19 7 2" xfId="15762"/>
    <cellStyle name="Обычный 11 19 7 3" xfId="15763"/>
    <cellStyle name="Обычный 11 19 8" xfId="15764"/>
    <cellStyle name="Обычный 11 19 9" xfId="15765"/>
    <cellStyle name="Обычный 11 2" xfId="15766"/>
    <cellStyle name="Обычный 11 2 10" xfId="15767"/>
    <cellStyle name="Обычный 11 2 10 10" xfId="15768"/>
    <cellStyle name="Обычный 11 2 10 11" xfId="15769"/>
    <cellStyle name="Обычный 11 2 10 12" xfId="15770"/>
    <cellStyle name="Обычный 11 2 10 13" xfId="15771"/>
    <cellStyle name="Обычный 11 2 10 14" xfId="15772"/>
    <cellStyle name="Обычный 11 2 10 15" xfId="15773"/>
    <cellStyle name="Обычный 11 2 10 16" xfId="15774"/>
    <cellStyle name="Обычный 11 2 10 17" xfId="15775"/>
    <cellStyle name="Обычный 11 2 10 2" xfId="15776"/>
    <cellStyle name="Обычный 11 2 10 2 10" xfId="15777"/>
    <cellStyle name="Обычный 11 2 10 2 11" xfId="15778"/>
    <cellStyle name="Обычный 11 2 10 2 12" xfId="15779"/>
    <cellStyle name="Обычный 11 2 10 2 13" xfId="15780"/>
    <cellStyle name="Обычный 11 2 10 2 14" xfId="15781"/>
    <cellStyle name="Обычный 11 2 10 2 15" xfId="15782"/>
    <cellStyle name="Обычный 11 2 10 2 2" xfId="15783"/>
    <cellStyle name="Обычный 11 2 10 2 2 2" xfId="15784"/>
    <cellStyle name="Обычный 11 2 10 2 2 2 2" xfId="15785"/>
    <cellStyle name="Обычный 11 2 10 2 2 2 2 2" xfId="15786"/>
    <cellStyle name="Обычный 11 2 10 2 2 2 2 3" xfId="15787"/>
    <cellStyle name="Обычный 11 2 10 2 2 2 2 4" xfId="15788"/>
    <cellStyle name="Обычный 11 2 10 2 2 2 3" xfId="15789"/>
    <cellStyle name="Обычный 11 2 10 2 2 2 4" xfId="15790"/>
    <cellStyle name="Обычный 11 2 10 2 2 2 5" xfId="15791"/>
    <cellStyle name="Обычный 11 2 10 2 2 2 6" xfId="15792"/>
    <cellStyle name="Обычный 11 2 10 2 2 2 7" xfId="15793"/>
    <cellStyle name="Обычный 11 2 10 2 2 3" xfId="15794"/>
    <cellStyle name="Обычный 11 2 10 2 2 3 2" xfId="15795"/>
    <cellStyle name="Обычный 11 2 10 2 2 3 3" xfId="15796"/>
    <cellStyle name="Обычный 11 2 10 2 2 3 4" xfId="15797"/>
    <cellStyle name="Обычный 11 2 10 2 2 4" xfId="15798"/>
    <cellStyle name="Обычный 11 2 10 2 2 5" xfId="15799"/>
    <cellStyle name="Обычный 11 2 10 2 2 6" xfId="15800"/>
    <cellStyle name="Обычный 11 2 10 2 2 7" xfId="15801"/>
    <cellStyle name="Обычный 11 2 10 2 2 8" xfId="15802"/>
    <cellStyle name="Обычный 11 2 10 2 3" xfId="15803"/>
    <cellStyle name="Обычный 11 2 10 2 3 2" xfId="15804"/>
    <cellStyle name="Обычный 11 2 10 2 3 2 2" xfId="15805"/>
    <cellStyle name="Обычный 11 2 10 2 3 2 2 2" xfId="15806"/>
    <cellStyle name="Обычный 11 2 10 2 3 2 2 3" xfId="15807"/>
    <cellStyle name="Обычный 11 2 10 2 3 2 2 4" xfId="15808"/>
    <cellStyle name="Обычный 11 2 10 2 3 2 3" xfId="15809"/>
    <cellStyle name="Обычный 11 2 10 2 3 2 4" xfId="15810"/>
    <cellStyle name="Обычный 11 2 10 2 3 2 5" xfId="15811"/>
    <cellStyle name="Обычный 11 2 10 2 3 2 6" xfId="15812"/>
    <cellStyle name="Обычный 11 2 10 2 3 2 7" xfId="15813"/>
    <cellStyle name="Обычный 11 2 10 2 3 3" xfId="15814"/>
    <cellStyle name="Обычный 11 2 10 2 3 3 2" xfId="15815"/>
    <cellStyle name="Обычный 11 2 10 2 3 3 3" xfId="15816"/>
    <cellStyle name="Обычный 11 2 10 2 3 3 4" xfId="15817"/>
    <cellStyle name="Обычный 11 2 10 2 3 4" xfId="15818"/>
    <cellStyle name="Обычный 11 2 10 2 3 5" xfId="15819"/>
    <cellStyle name="Обычный 11 2 10 2 3 6" xfId="15820"/>
    <cellStyle name="Обычный 11 2 10 2 3 7" xfId="15821"/>
    <cellStyle name="Обычный 11 2 10 2 3 8" xfId="15822"/>
    <cellStyle name="Обычный 11 2 10 2 4" xfId="15823"/>
    <cellStyle name="Обычный 11 2 10 2 4 2" xfId="15824"/>
    <cellStyle name="Обычный 11 2 10 2 4 2 2" xfId="15825"/>
    <cellStyle name="Обычный 11 2 10 2 4 2 3" xfId="15826"/>
    <cellStyle name="Обычный 11 2 10 2 4 2 4" xfId="15827"/>
    <cellStyle name="Обычный 11 2 10 2 4 3" xfId="15828"/>
    <cellStyle name="Обычный 11 2 10 2 4 4" xfId="15829"/>
    <cellStyle name="Обычный 11 2 10 2 4 5" xfId="15830"/>
    <cellStyle name="Обычный 11 2 10 2 4 6" xfId="15831"/>
    <cellStyle name="Обычный 11 2 10 2 4 7" xfId="15832"/>
    <cellStyle name="Обычный 11 2 10 2 5" xfId="15833"/>
    <cellStyle name="Обычный 11 2 10 2 5 2" xfId="15834"/>
    <cellStyle name="Обычный 11 2 10 2 5 3" xfId="15835"/>
    <cellStyle name="Обычный 11 2 10 2 5 4" xfId="15836"/>
    <cellStyle name="Обычный 11 2 10 2 5 5" xfId="15837"/>
    <cellStyle name="Обычный 11 2 10 2 5 6" xfId="15838"/>
    <cellStyle name="Обычный 11 2 10 2 6" xfId="15839"/>
    <cellStyle name="Обычный 11 2 10 2 6 2" xfId="15840"/>
    <cellStyle name="Обычный 11 2 10 2 6 3" xfId="15841"/>
    <cellStyle name="Обычный 11 2 10 2 6 4" xfId="15842"/>
    <cellStyle name="Обычный 11 2 10 2 6 5" xfId="15843"/>
    <cellStyle name="Обычный 11 2 10 2 7" xfId="15844"/>
    <cellStyle name="Обычный 11 2 10 2 7 2" xfId="15845"/>
    <cellStyle name="Обычный 11 2 10 2 7 3" xfId="15846"/>
    <cellStyle name="Обычный 11 2 10 2 8" xfId="15847"/>
    <cellStyle name="Обычный 11 2 10 2 9" xfId="15848"/>
    <cellStyle name="Обычный 11 2 10 3" xfId="15849"/>
    <cellStyle name="Обычный 11 2 10 3 10" xfId="15850"/>
    <cellStyle name="Обычный 11 2 10 3 11" xfId="15851"/>
    <cellStyle name="Обычный 11 2 10 3 12" xfId="15852"/>
    <cellStyle name="Обычный 11 2 10 3 13" xfId="15853"/>
    <cellStyle name="Обычный 11 2 10 3 14" xfId="15854"/>
    <cellStyle name="Обычный 11 2 10 3 15" xfId="15855"/>
    <cellStyle name="Обычный 11 2 10 3 2" xfId="15856"/>
    <cellStyle name="Обычный 11 2 10 3 2 2" xfId="15857"/>
    <cellStyle name="Обычный 11 2 10 3 2 2 2" xfId="15858"/>
    <cellStyle name="Обычный 11 2 10 3 2 2 2 2" xfId="15859"/>
    <cellStyle name="Обычный 11 2 10 3 2 2 2 3" xfId="15860"/>
    <cellStyle name="Обычный 11 2 10 3 2 2 2 4" xfId="15861"/>
    <cellStyle name="Обычный 11 2 10 3 2 2 3" xfId="15862"/>
    <cellStyle name="Обычный 11 2 10 3 2 2 4" xfId="15863"/>
    <cellStyle name="Обычный 11 2 10 3 2 2 5" xfId="15864"/>
    <cellStyle name="Обычный 11 2 10 3 2 2 6" xfId="15865"/>
    <cellStyle name="Обычный 11 2 10 3 2 2 7" xfId="15866"/>
    <cellStyle name="Обычный 11 2 10 3 2 3" xfId="15867"/>
    <cellStyle name="Обычный 11 2 10 3 2 3 2" xfId="15868"/>
    <cellStyle name="Обычный 11 2 10 3 2 3 3" xfId="15869"/>
    <cellStyle name="Обычный 11 2 10 3 2 3 4" xfId="15870"/>
    <cellStyle name="Обычный 11 2 10 3 2 4" xfId="15871"/>
    <cellStyle name="Обычный 11 2 10 3 2 5" xfId="15872"/>
    <cellStyle name="Обычный 11 2 10 3 2 6" xfId="15873"/>
    <cellStyle name="Обычный 11 2 10 3 2 7" xfId="15874"/>
    <cellStyle name="Обычный 11 2 10 3 2 8" xfId="15875"/>
    <cellStyle name="Обычный 11 2 10 3 3" xfId="15876"/>
    <cellStyle name="Обычный 11 2 10 3 3 2" xfId="15877"/>
    <cellStyle name="Обычный 11 2 10 3 3 2 2" xfId="15878"/>
    <cellStyle name="Обычный 11 2 10 3 3 2 2 2" xfId="15879"/>
    <cellStyle name="Обычный 11 2 10 3 3 2 2 3" xfId="15880"/>
    <cellStyle name="Обычный 11 2 10 3 3 2 2 4" xfId="15881"/>
    <cellStyle name="Обычный 11 2 10 3 3 2 3" xfId="15882"/>
    <cellStyle name="Обычный 11 2 10 3 3 2 4" xfId="15883"/>
    <cellStyle name="Обычный 11 2 10 3 3 2 5" xfId="15884"/>
    <cellStyle name="Обычный 11 2 10 3 3 2 6" xfId="15885"/>
    <cellStyle name="Обычный 11 2 10 3 3 2 7" xfId="15886"/>
    <cellStyle name="Обычный 11 2 10 3 3 3" xfId="15887"/>
    <cellStyle name="Обычный 11 2 10 3 3 3 2" xfId="15888"/>
    <cellStyle name="Обычный 11 2 10 3 3 3 3" xfId="15889"/>
    <cellStyle name="Обычный 11 2 10 3 3 3 4" xfId="15890"/>
    <cellStyle name="Обычный 11 2 10 3 3 4" xfId="15891"/>
    <cellStyle name="Обычный 11 2 10 3 3 5" xfId="15892"/>
    <cellStyle name="Обычный 11 2 10 3 3 6" xfId="15893"/>
    <cellStyle name="Обычный 11 2 10 3 3 7" xfId="15894"/>
    <cellStyle name="Обычный 11 2 10 3 3 8" xfId="15895"/>
    <cellStyle name="Обычный 11 2 10 3 4" xfId="15896"/>
    <cellStyle name="Обычный 11 2 10 3 4 2" xfId="15897"/>
    <cellStyle name="Обычный 11 2 10 3 4 2 2" xfId="15898"/>
    <cellStyle name="Обычный 11 2 10 3 4 2 3" xfId="15899"/>
    <cellStyle name="Обычный 11 2 10 3 4 2 4" xfId="15900"/>
    <cellStyle name="Обычный 11 2 10 3 4 3" xfId="15901"/>
    <cellStyle name="Обычный 11 2 10 3 4 4" xfId="15902"/>
    <cellStyle name="Обычный 11 2 10 3 4 5" xfId="15903"/>
    <cellStyle name="Обычный 11 2 10 3 4 6" xfId="15904"/>
    <cellStyle name="Обычный 11 2 10 3 4 7" xfId="15905"/>
    <cellStyle name="Обычный 11 2 10 3 5" xfId="15906"/>
    <cellStyle name="Обычный 11 2 10 3 5 2" xfId="15907"/>
    <cellStyle name="Обычный 11 2 10 3 5 3" xfId="15908"/>
    <cellStyle name="Обычный 11 2 10 3 5 4" xfId="15909"/>
    <cellStyle name="Обычный 11 2 10 3 5 5" xfId="15910"/>
    <cellStyle name="Обычный 11 2 10 3 5 6" xfId="15911"/>
    <cellStyle name="Обычный 11 2 10 3 6" xfId="15912"/>
    <cellStyle name="Обычный 11 2 10 3 6 2" xfId="15913"/>
    <cellStyle name="Обычный 11 2 10 3 6 3" xfId="15914"/>
    <cellStyle name="Обычный 11 2 10 3 6 4" xfId="15915"/>
    <cellStyle name="Обычный 11 2 10 3 6 5" xfId="15916"/>
    <cellStyle name="Обычный 11 2 10 3 7" xfId="15917"/>
    <cellStyle name="Обычный 11 2 10 3 7 2" xfId="15918"/>
    <cellStyle name="Обычный 11 2 10 3 7 3" xfId="15919"/>
    <cellStyle name="Обычный 11 2 10 3 8" xfId="15920"/>
    <cellStyle name="Обычный 11 2 10 3 9" xfId="15921"/>
    <cellStyle name="Обычный 11 2 10 4" xfId="15922"/>
    <cellStyle name="Обычный 11 2 10 4 2" xfId="15923"/>
    <cellStyle name="Обычный 11 2 10 4 2 2" xfId="15924"/>
    <cellStyle name="Обычный 11 2 10 4 2 2 2" xfId="15925"/>
    <cellStyle name="Обычный 11 2 10 4 2 2 3" xfId="15926"/>
    <cellStyle name="Обычный 11 2 10 4 2 2 4" xfId="15927"/>
    <cellStyle name="Обычный 11 2 10 4 2 3" xfId="15928"/>
    <cellStyle name="Обычный 11 2 10 4 2 4" xfId="15929"/>
    <cellStyle name="Обычный 11 2 10 4 2 5" xfId="15930"/>
    <cellStyle name="Обычный 11 2 10 4 2 6" xfId="15931"/>
    <cellStyle name="Обычный 11 2 10 4 2 7" xfId="15932"/>
    <cellStyle name="Обычный 11 2 10 4 3" xfId="15933"/>
    <cellStyle name="Обычный 11 2 10 4 3 2" xfId="15934"/>
    <cellStyle name="Обычный 11 2 10 4 3 3" xfId="15935"/>
    <cellStyle name="Обычный 11 2 10 4 3 4" xfId="15936"/>
    <cellStyle name="Обычный 11 2 10 4 4" xfId="15937"/>
    <cellStyle name="Обычный 11 2 10 4 5" xfId="15938"/>
    <cellStyle name="Обычный 11 2 10 4 6" xfId="15939"/>
    <cellStyle name="Обычный 11 2 10 4 7" xfId="15940"/>
    <cellStyle name="Обычный 11 2 10 4 8" xfId="15941"/>
    <cellStyle name="Обычный 11 2 10 5" xfId="15942"/>
    <cellStyle name="Обычный 11 2 10 5 2" xfId="15943"/>
    <cellStyle name="Обычный 11 2 10 5 2 2" xfId="15944"/>
    <cellStyle name="Обычный 11 2 10 5 2 2 2" xfId="15945"/>
    <cellStyle name="Обычный 11 2 10 5 2 2 3" xfId="15946"/>
    <cellStyle name="Обычный 11 2 10 5 2 2 4" xfId="15947"/>
    <cellStyle name="Обычный 11 2 10 5 2 3" xfId="15948"/>
    <cellStyle name="Обычный 11 2 10 5 2 4" xfId="15949"/>
    <cellStyle name="Обычный 11 2 10 5 2 5" xfId="15950"/>
    <cellStyle name="Обычный 11 2 10 5 2 6" xfId="15951"/>
    <cellStyle name="Обычный 11 2 10 5 2 7" xfId="15952"/>
    <cellStyle name="Обычный 11 2 10 5 3" xfId="15953"/>
    <cellStyle name="Обычный 11 2 10 5 3 2" xfId="15954"/>
    <cellStyle name="Обычный 11 2 10 5 3 3" xfId="15955"/>
    <cellStyle name="Обычный 11 2 10 5 3 4" xfId="15956"/>
    <cellStyle name="Обычный 11 2 10 5 4" xfId="15957"/>
    <cellStyle name="Обычный 11 2 10 5 5" xfId="15958"/>
    <cellStyle name="Обычный 11 2 10 5 6" xfId="15959"/>
    <cellStyle name="Обычный 11 2 10 5 7" xfId="15960"/>
    <cellStyle name="Обычный 11 2 10 5 8" xfId="15961"/>
    <cellStyle name="Обычный 11 2 10 6" xfId="15962"/>
    <cellStyle name="Обычный 11 2 10 6 2" xfId="15963"/>
    <cellStyle name="Обычный 11 2 10 6 2 2" xfId="15964"/>
    <cellStyle name="Обычный 11 2 10 6 2 3" xfId="15965"/>
    <cellStyle name="Обычный 11 2 10 6 2 4" xfId="15966"/>
    <cellStyle name="Обычный 11 2 10 6 3" xfId="15967"/>
    <cellStyle name="Обычный 11 2 10 6 4" xfId="15968"/>
    <cellStyle name="Обычный 11 2 10 6 5" xfId="15969"/>
    <cellStyle name="Обычный 11 2 10 6 6" xfId="15970"/>
    <cellStyle name="Обычный 11 2 10 6 7" xfId="15971"/>
    <cellStyle name="Обычный 11 2 10 7" xfId="15972"/>
    <cellStyle name="Обычный 11 2 10 7 2" xfId="15973"/>
    <cellStyle name="Обычный 11 2 10 7 3" xfId="15974"/>
    <cellStyle name="Обычный 11 2 10 7 4" xfId="15975"/>
    <cellStyle name="Обычный 11 2 10 7 5" xfId="15976"/>
    <cellStyle name="Обычный 11 2 10 7 6" xfId="15977"/>
    <cellStyle name="Обычный 11 2 10 8" xfId="15978"/>
    <cellStyle name="Обычный 11 2 10 8 2" xfId="15979"/>
    <cellStyle name="Обычный 11 2 10 8 3" xfId="15980"/>
    <cellStyle name="Обычный 11 2 10 8 4" xfId="15981"/>
    <cellStyle name="Обычный 11 2 10 8 5" xfId="15982"/>
    <cellStyle name="Обычный 11 2 10 9" xfId="15983"/>
    <cellStyle name="Обычный 11 2 10 9 2" xfId="15984"/>
    <cellStyle name="Обычный 11 2 10 9 3" xfId="15985"/>
    <cellStyle name="Обычный 11 2 11" xfId="15986"/>
    <cellStyle name="Обычный 11 2 11 10" xfId="15987"/>
    <cellStyle name="Обычный 11 2 11 11" xfId="15988"/>
    <cellStyle name="Обычный 11 2 11 12" xfId="15989"/>
    <cellStyle name="Обычный 11 2 11 13" xfId="15990"/>
    <cellStyle name="Обычный 11 2 11 14" xfId="15991"/>
    <cellStyle name="Обычный 11 2 11 15" xfId="15992"/>
    <cellStyle name="Обычный 11 2 11 16" xfId="15993"/>
    <cellStyle name="Обычный 11 2 11 17" xfId="15994"/>
    <cellStyle name="Обычный 11 2 11 2" xfId="15995"/>
    <cellStyle name="Обычный 11 2 11 2 10" xfId="15996"/>
    <cellStyle name="Обычный 11 2 11 2 11" xfId="15997"/>
    <cellStyle name="Обычный 11 2 11 2 12" xfId="15998"/>
    <cellStyle name="Обычный 11 2 11 2 13" xfId="15999"/>
    <cellStyle name="Обычный 11 2 11 2 14" xfId="16000"/>
    <cellStyle name="Обычный 11 2 11 2 15" xfId="16001"/>
    <cellStyle name="Обычный 11 2 11 2 2" xfId="16002"/>
    <cellStyle name="Обычный 11 2 11 2 2 2" xfId="16003"/>
    <cellStyle name="Обычный 11 2 11 2 2 2 2" xfId="16004"/>
    <cellStyle name="Обычный 11 2 11 2 2 2 2 2" xfId="16005"/>
    <cellStyle name="Обычный 11 2 11 2 2 2 2 3" xfId="16006"/>
    <cellStyle name="Обычный 11 2 11 2 2 2 2 4" xfId="16007"/>
    <cellStyle name="Обычный 11 2 11 2 2 2 3" xfId="16008"/>
    <cellStyle name="Обычный 11 2 11 2 2 2 4" xfId="16009"/>
    <cellStyle name="Обычный 11 2 11 2 2 2 5" xfId="16010"/>
    <cellStyle name="Обычный 11 2 11 2 2 2 6" xfId="16011"/>
    <cellStyle name="Обычный 11 2 11 2 2 2 7" xfId="16012"/>
    <cellStyle name="Обычный 11 2 11 2 2 3" xfId="16013"/>
    <cellStyle name="Обычный 11 2 11 2 2 3 2" xfId="16014"/>
    <cellStyle name="Обычный 11 2 11 2 2 3 3" xfId="16015"/>
    <cellStyle name="Обычный 11 2 11 2 2 3 4" xfId="16016"/>
    <cellStyle name="Обычный 11 2 11 2 2 4" xfId="16017"/>
    <cellStyle name="Обычный 11 2 11 2 2 5" xfId="16018"/>
    <cellStyle name="Обычный 11 2 11 2 2 6" xfId="16019"/>
    <cellStyle name="Обычный 11 2 11 2 2 7" xfId="16020"/>
    <cellStyle name="Обычный 11 2 11 2 2 8" xfId="16021"/>
    <cellStyle name="Обычный 11 2 11 2 3" xfId="16022"/>
    <cellStyle name="Обычный 11 2 11 2 3 2" xfId="16023"/>
    <cellStyle name="Обычный 11 2 11 2 3 2 2" xfId="16024"/>
    <cellStyle name="Обычный 11 2 11 2 3 2 2 2" xfId="16025"/>
    <cellStyle name="Обычный 11 2 11 2 3 2 2 3" xfId="16026"/>
    <cellStyle name="Обычный 11 2 11 2 3 2 2 4" xfId="16027"/>
    <cellStyle name="Обычный 11 2 11 2 3 2 3" xfId="16028"/>
    <cellStyle name="Обычный 11 2 11 2 3 2 4" xfId="16029"/>
    <cellStyle name="Обычный 11 2 11 2 3 2 5" xfId="16030"/>
    <cellStyle name="Обычный 11 2 11 2 3 2 6" xfId="16031"/>
    <cellStyle name="Обычный 11 2 11 2 3 2 7" xfId="16032"/>
    <cellStyle name="Обычный 11 2 11 2 3 3" xfId="16033"/>
    <cellStyle name="Обычный 11 2 11 2 3 3 2" xfId="16034"/>
    <cellStyle name="Обычный 11 2 11 2 3 3 3" xfId="16035"/>
    <cellStyle name="Обычный 11 2 11 2 3 3 4" xfId="16036"/>
    <cellStyle name="Обычный 11 2 11 2 3 4" xfId="16037"/>
    <cellStyle name="Обычный 11 2 11 2 3 5" xfId="16038"/>
    <cellStyle name="Обычный 11 2 11 2 3 6" xfId="16039"/>
    <cellStyle name="Обычный 11 2 11 2 3 7" xfId="16040"/>
    <cellStyle name="Обычный 11 2 11 2 3 8" xfId="16041"/>
    <cellStyle name="Обычный 11 2 11 2 4" xfId="16042"/>
    <cellStyle name="Обычный 11 2 11 2 4 2" xfId="16043"/>
    <cellStyle name="Обычный 11 2 11 2 4 2 2" xfId="16044"/>
    <cellStyle name="Обычный 11 2 11 2 4 2 3" xfId="16045"/>
    <cellStyle name="Обычный 11 2 11 2 4 2 4" xfId="16046"/>
    <cellStyle name="Обычный 11 2 11 2 4 3" xfId="16047"/>
    <cellStyle name="Обычный 11 2 11 2 4 4" xfId="16048"/>
    <cellStyle name="Обычный 11 2 11 2 4 5" xfId="16049"/>
    <cellStyle name="Обычный 11 2 11 2 4 6" xfId="16050"/>
    <cellStyle name="Обычный 11 2 11 2 4 7" xfId="16051"/>
    <cellStyle name="Обычный 11 2 11 2 5" xfId="16052"/>
    <cellStyle name="Обычный 11 2 11 2 5 2" xfId="16053"/>
    <cellStyle name="Обычный 11 2 11 2 5 3" xfId="16054"/>
    <cellStyle name="Обычный 11 2 11 2 5 4" xfId="16055"/>
    <cellStyle name="Обычный 11 2 11 2 5 5" xfId="16056"/>
    <cellStyle name="Обычный 11 2 11 2 5 6" xfId="16057"/>
    <cellStyle name="Обычный 11 2 11 2 6" xfId="16058"/>
    <cellStyle name="Обычный 11 2 11 2 6 2" xfId="16059"/>
    <cellStyle name="Обычный 11 2 11 2 6 3" xfId="16060"/>
    <cellStyle name="Обычный 11 2 11 2 6 4" xfId="16061"/>
    <cellStyle name="Обычный 11 2 11 2 6 5" xfId="16062"/>
    <cellStyle name="Обычный 11 2 11 2 7" xfId="16063"/>
    <cellStyle name="Обычный 11 2 11 2 7 2" xfId="16064"/>
    <cellStyle name="Обычный 11 2 11 2 7 3" xfId="16065"/>
    <cellStyle name="Обычный 11 2 11 2 8" xfId="16066"/>
    <cellStyle name="Обычный 11 2 11 2 9" xfId="16067"/>
    <cellStyle name="Обычный 11 2 11 3" xfId="16068"/>
    <cellStyle name="Обычный 11 2 11 3 10" xfId="16069"/>
    <cellStyle name="Обычный 11 2 11 3 11" xfId="16070"/>
    <cellStyle name="Обычный 11 2 11 3 12" xfId="16071"/>
    <cellStyle name="Обычный 11 2 11 3 13" xfId="16072"/>
    <cellStyle name="Обычный 11 2 11 3 14" xfId="16073"/>
    <cellStyle name="Обычный 11 2 11 3 15" xfId="16074"/>
    <cellStyle name="Обычный 11 2 11 3 2" xfId="16075"/>
    <cellStyle name="Обычный 11 2 11 3 2 2" xfId="16076"/>
    <cellStyle name="Обычный 11 2 11 3 2 2 2" xfId="16077"/>
    <cellStyle name="Обычный 11 2 11 3 2 2 2 2" xfId="16078"/>
    <cellStyle name="Обычный 11 2 11 3 2 2 2 3" xfId="16079"/>
    <cellStyle name="Обычный 11 2 11 3 2 2 2 4" xfId="16080"/>
    <cellStyle name="Обычный 11 2 11 3 2 2 3" xfId="16081"/>
    <cellStyle name="Обычный 11 2 11 3 2 2 4" xfId="16082"/>
    <cellStyle name="Обычный 11 2 11 3 2 2 5" xfId="16083"/>
    <cellStyle name="Обычный 11 2 11 3 2 2 6" xfId="16084"/>
    <cellStyle name="Обычный 11 2 11 3 2 2 7" xfId="16085"/>
    <cellStyle name="Обычный 11 2 11 3 2 3" xfId="16086"/>
    <cellStyle name="Обычный 11 2 11 3 2 3 2" xfId="16087"/>
    <cellStyle name="Обычный 11 2 11 3 2 3 3" xfId="16088"/>
    <cellStyle name="Обычный 11 2 11 3 2 3 4" xfId="16089"/>
    <cellStyle name="Обычный 11 2 11 3 2 4" xfId="16090"/>
    <cellStyle name="Обычный 11 2 11 3 2 5" xfId="16091"/>
    <cellStyle name="Обычный 11 2 11 3 2 6" xfId="16092"/>
    <cellStyle name="Обычный 11 2 11 3 2 7" xfId="16093"/>
    <cellStyle name="Обычный 11 2 11 3 2 8" xfId="16094"/>
    <cellStyle name="Обычный 11 2 11 3 3" xfId="16095"/>
    <cellStyle name="Обычный 11 2 11 3 3 2" xfId="16096"/>
    <cellStyle name="Обычный 11 2 11 3 3 2 2" xfId="16097"/>
    <cellStyle name="Обычный 11 2 11 3 3 2 2 2" xfId="16098"/>
    <cellStyle name="Обычный 11 2 11 3 3 2 2 3" xfId="16099"/>
    <cellStyle name="Обычный 11 2 11 3 3 2 2 4" xfId="16100"/>
    <cellStyle name="Обычный 11 2 11 3 3 2 3" xfId="16101"/>
    <cellStyle name="Обычный 11 2 11 3 3 2 4" xfId="16102"/>
    <cellStyle name="Обычный 11 2 11 3 3 2 5" xfId="16103"/>
    <cellStyle name="Обычный 11 2 11 3 3 2 6" xfId="16104"/>
    <cellStyle name="Обычный 11 2 11 3 3 2 7" xfId="16105"/>
    <cellStyle name="Обычный 11 2 11 3 3 3" xfId="16106"/>
    <cellStyle name="Обычный 11 2 11 3 3 3 2" xfId="16107"/>
    <cellStyle name="Обычный 11 2 11 3 3 3 3" xfId="16108"/>
    <cellStyle name="Обычный 11 2 11 3 3 3 4" xfId="16109"/>
    <cellStyle name="Обычный 11 2 11 3 3 4" xfId="16110"/>
    <cellStyle name="Обычный 11 2 11 3 3 5" xfId="16111"/>
    <cellStyle name="Обычный 11 2 11 3 3 6" xfId="16112"/>
    <cellStyle name="Обычный 11 2 11 3 3 7" xfId="16113"/>
    <cellStyle name="Обычный 11 2 11 3 3 8" xfId="16114"/>
    <cellStyle name="Обычный 11 2 11 3 4" xfId="16115"/>
    <cellStyle name="Обычный 11 2 11 3 4 2" xfId="16116"/>
    <cellStyle name="Обычный 11 2 11 3 4 2 2" xfId="16117"/>
    <cellStyle name="Обычный 11 2 11 3 4 2 3" xfId="16118"/>
    <cellStyle name="Обычный 11 2 11 3 4 2 4" xfId="16119"/>
    <cellStyle name="Обычный 11 2 11 3 4 3" xfId="16120"/>
    <cellStyle name="Обычный 11 2 11 3 4 4" xfId="16121"/>
    <cellStyle name="Обычный 11 2 11 3 4 5" xfId="16122"/>
    <cellStyle name="Обычный 11 2 11 3 4 6" xfId="16123"/>
    <cellStyle name="Обычный 11 2 11 3 4 7" xfId="16124"/>
    <cellStyle name="Обычный 11 2 11 3 5" xfId="16125"/>
    <cellStyle name="Обычный 11 2 11 3 5 2" xfId="16126"/>
    <cellStyle name="Обычный 11 2 11 3 5 3" xfId="16127"/>
    <cellStyle name="Обычный 11 2 11 3 5 4" xfId="16128"/>
    <cellStyle name="Обычный 11 2 11 3 5 5" xfId="16129"/>
    <cellStyle name="Обычный 11 2 11 3 5 6" xfId="16130"/>
    <cellStyle name="Обычный 11 2 11 3 6" xfId="16131"/>
    <cellStyle name="Обычный 11 2 11 3 6 2" xfId="16132"/>
    <cellStyle name="Обычный 11 2 11 3 6 3" xfId="16133"/>
    <cellStyle name="Обычный 11 2 11 3 6 4" xfId="16134"/>
    <cellStyle name="Обычный 11 2 11 3 6 5" xfId="16135"/>
    <cellStyle name="Обычный 11 2 11 3 7" xfId="16136"/>
    <cellStyle name="Обычный 11 2 11 3 7 2" xfId="16137"/>
    <cellStyle name="Обычный 11 2 11 3 7 3" xfId="16138"/>
    <cellStyle name="Обычный 11 2 11 3 8" xfId="16139"/>
    <cellStyle name="Обычный 11 2 11 3 9" xfId="16140"/>
    <cellStyle name="Обычный 11 2 11 4" xfId="16141"/>
    <cellStyle name="Обычный 11 2 11 4 2" xfId="16142"/>
    <cellStyle name="Обычный 11 2 11 4 2 2" xfId="16143"/>
    <cellStyle name="Обычный 11 2 11 4 2 2 2" xfId="16144"/>
    <cellStyle name="Обычный 11 2 11 4 2 2 3" xfId="16145"/>
    <cellStyle name="Обычный 11 2 11 4 2 2 4" xfId="16146"/>
    <cellStyle name="Обычный 11 2 11 4 2 3" xfId="16147"/>
    <cellStyle name="Обычный 11 2 11 4 2 4" xfId="16148"/>
    <cellStyle name="Обычный 11 2 11 4 2 5" xfId="16149"/>
    <cellStyle name="Обычный 11 2 11 4 2 6" xfId="16150"/>
    <cellStyle name="Обычный 11 2 11 4 2 7" xfId="16151"/>
    <cellStyle name="Обычный 11 2 11 4 3" xfId="16152"/>
    <cellStyle name="Обычный 11 2 11 4 3 2" xfId="16153"/>
    <cellStyle name="Обычный 11 2 11 4 3 3" xfId="16154"/>
    <cellStyle name="Обычный 11 2 11 4 3 4" xfId="16155"/>
    <cellStyle name="Обычный 11 2 11 4 4" xfId="16156"/>
    <cellStyle name="Обычный 11 2 11 4 5" xfId="16157"/>
    <cellStyle name="Обычный 11 2 11 4 6" xfId="16158"/>
    <cellStyle name="Обычный 11 2 11 4 7" xfId="16159"/>
    <cellStyle name="Обычный 11 2 11 4 8" xfId="16160"/>
    <cellStyle name="Обычный 11 2 11 5" xfId="16161"/>
    <cellStyle name="Обычный 11 2 11 5 2" xfId="16162"/>
    <cellStyle name="Обычный 11 2 11 5 2 2" xfId="16163"/>
    <cellStyle name="Обычный 11 2 11 5 2 2 2" xfId="16164"/>
    <cellStyle name="Обычный 11 2 11 5 2 2 3" xfId="16165"/>
    <cellStyle name="Обычный 11 2 11 5 2 2 4" xfId="16166"/>
    <cellStyle name="Обычный 11 2 11 5 2 3" xfId="16167"/>
    <cellStyle name="Обычный 11 2 11 5 2 4" xfId="16168"/>
    <cellStyle name="Обычный 11 2 11 5 2 5" xfId="16169"/>
    <cellStyle name="Обычный 11 2 11 5 2 6" xfId="16170"/>
    <cellStyle name="Обычный 11 2 11 5 2 7" xfId="16171"/>
    <cellStyle name="Обычный 11 2 11 5 3" xfId="16172"/>
    <cellStyle name="Обычный 11 2 11 5 3 2" xfId="16173"/>
    <cellStyle name="Обычный 11 2 11 5 3 3" xfId="16174"/>
    <cellStyle name="Обычный 11 2 11 5 3 4" xfId="16175"/>
    <cellStyle name="Обычный 11 2 11 5 4" xfId="16176"/>
    <cellStyle name="Обычный 11 2 11 5 5" xfId="16177"/>
    <cellStyle name="Обычный 11 2 11 5 6" xfId="16178"/>
    <cellStyle name="Обычный 11 2 11 5 7" xfId="16179"/>
    <cellStyle name="Обычный 11 2 11 5 8" xfId="16180"/>
    <cellStyle name="Обычный 11 2 11 6" xfId="16181"/>
    <cellStyle name="Обычный 11 2 11 6 2" xfId="16182"/>
    <cellStyle name="Обычный 11 2 11 6 2 2" xfId="16183"/>
    <cellStyle name="Обычный 11 2 11 6 2 3" xfId="16184"/>
    <cellStyle name="Обычный 11 2 11 6 2 4" xfId="16185"/>
    <cellStyle name="Обычный 11 2 11 6 3" xfId="16186"/>
    <cellStyle name="Обычный 11 2 11 6 4" xfId="16187"/>
    <cellStyle name="Обычный 11 2 11 6 5" xfId="16188"/>
    <cellStyle name="Обычный 11 2 11 6 6" xfId="16189"/>
    <cellStyle name="Обычный 11 2 11 6 7" xfId="16190"/>
    <cellStyle name="Обычный 11 2 11 7" xfId="16191"/>
    <cellStyle name="Обычный 11 2 11 7 2" xfId="16192"/>
    <cellStyle name="Обычный 11 2 11 7 3" xfId="16193"/>
    <cellStyle name="Обычный 11 2 11 7 4" xfId="16194"/>
    <cellStyle name="Обычный 11 2 11 7 5" xfId="16195"/>
    <cellStyle name="Обычный 11 2 11 7 6" xfId="16196"/>
    <cellStyle name="Обычный 11 2 11 8" xfId="16197"/>
    <cellStyle name="Обычный 11 2 11 8 2" xfId="16198"/>
    <cellStyle name="Обычный 11 2 11 8 3" xfId="16199"/>
    <cellStyle name="Обычный 11 2 11 8 4" xfId="16200"/>
    <cellStyle name="Обычный 11 2 11 8 5" xfId="16201"/>
    <cellStyle name="Обычный 11 2 11 9" xfId="16202"/>
    <cellStyle name="Обычный 11 2 11 9 2" xfId="16203"/>
    <cellStyle name="Обычный 11 2 11 9 3" xfId="16204"/>
    <cellStyle name="Обычный 11 2 12" xfId="16205"/>
    <cellStyle name="Обычный 11 2 12 10" xfId="16206"/>
    <cellStyle name="Обычный 11 2 12 11" xfId="16207"/>
    <cellStyle name="Обычный 11 2 12 12" xfId="16208"/>
    <cellStyle name="Обычный 11 2 12 13" xfId="16209"/>
    <cellStyle name="Обычный 11 2 12 14" xfId="16210"/>
    <cellStyle name="Обычный 11 2 12 15" xfId="16211"/>
    <cellStyle name="Обычный 11 2 12 16" xfId="16212"/>
    <cellStyle name="Обычный 11 2 12 17" xfId="16213"/>
    <cellStyle name="Обычный 11 2 12 2" xfId="16214"/>
    <cellStyle name="Обычный 11 2 12 2 10" xfId="16215"/>
    <cellStyle name="Обычный 11 2 12 2 11" xfId="16216"/>
    <cellStyle name="Обычный 11 2 12 2 12" xfId="16217"/>
    <cellStyle name="Обычный 11 2 12 2 13" xfId="16218"/>
    <cellStyle name="Обычный 11 2 12 2 14" xfId="16219"/>
    <cellStyle name="Обычный 11 2 12 2 15" xfId="16220"/>
    <cellStyle name="Обычный 11 2 12 2 2" xfId="16221"/>
    <cellStyle name="Обычный 11 2 12 2 2 2" xfId="16222"/>
    <cellStyle name="Обычный 11 2 12 2 2 2 2" xfId="16223"/>
    <cellStyle name="Обычный 11 2 12 2 2 2 2 2" xfId="16224"/>
    <cellStyle name="Обычный 11 2 12 2 2 2 2 3" xfId="16225"/>
    <cellStyle name="Обычный 11 2 12 2 2 2 2 4" xfId="16226"/>
    <cellStyle name="Обычный 11 2 12 2 2 2 3" xfId="16227"/>
    <cellStyle name="Обычный 11 2 12 2 2 2 4" xfId="16228"/>
    <cellStyle name="Обычный 11 2 12 2 2 2 5" xfId="16229"/>
    <cellStyle name="Обычный 11 2 12 2 2 2 6" xfId="16230"/>
    <cellStyle name="Обычный 11 2 12 2 2 2 7" xfId="16231"/>
    <cellStyle name="Обычный 11 2 12 2 2 3" xfId="16232"/>
    <cellStyle name="Обычный 11 2 12 2 2 3 2" xfId="16233"/>
    <cellStyle name="Обычный 11 2 12 2 2 3 3" xfId="16234"/>
    <cellStyle name="Обычный 11 2 12 2 2 3 4" xfId="16235"/>
    <cellStyle name="Обычный 11 2 12 2 2 4" xfId="16236"/>
    <cellStyle name="Обычный 11 2 12 2 2 5" xfId="16237"/>
    <cellStyle name="Обычный 11 2 12 2 2 6" xfId="16238"/>
    <cellStyle name="Обычный 11 2 12 2 2 7" xfId="16239"/>
    <cellStyle name="Обычный 11 2 12 2 2 8" xfId="16240"/>
    <cellStyle name="Обычный 11 2 12 2 3" xfId="16241"/>
    <cellStyle name="Обычный 11 2 12 2 3 2" xfId="16242"/>
    <cellStyle name="Обычный 11 2 12 2 3 2 2" xfId="16243"/>
    <cellStyle name="Обычный 11 2 12 2 3 2 2 2" xfId="16244"/>
    <cellStyle name="Обычный 11 2 12 2 3 2 2 3" xfId="16245"/>
    <cellStyle name="Обычный 11 2 12 2 3 2 2 4" xfId="16246"/>
    <cellStyle name="Обычный 11 2 12 2 3 2 3" xfId="16247"/>
    <cellStyle name="Обычный 11 2 12 2 3 2 4" xfId="16248"/>
    <cellStyle name="Обычный 11 2 12 2 3 2 5" xfId="16249"/>
    <cellStyle name="Обычный 11 2 12 2 3 2 6" xfId="16250"/>
    <cellStyle name="Обычный 11 2 12 2 3 2 7" xfId="16251"/>
    <cellStyle name="Обычный 11 2 12 2 3 3" xfId="16252"/>
    <cellStyle name="Обычный 11 2 12 2 3 3 2" xfId="16253"/>
    <cellStyle name="Обычный 11 2 12 2 3 3 3" xfId="16254"/>
    <cellStyle name="Обычный 11 2 12 2 3 3 4" xfId="16255"/>
    <cellStyle name="Обычный 11 2 12 2 3 4" xfId="16256"/>
    <cellStyle name="Обычный 11 2 12 2 3 5" xfId="16257"/>
    <cellStyle name="Обычный 11 2 12 2 3 6" xfId="16258"/>
    <cellStyle name="Обычный 11 2 12 2 3 7" xfId="16259"/>
    <cellStyle name="Обычный 11 2 12 2 3 8" xfId="16260"/>
    <cellStyle name="Обычный 11 2 12 2 4" xfId="16261"/>
    <cellStyle name="Обычный 11 2 12 2 4 2" xfId="16262"/>
    <cellStyle name="Обычный 11 2 12 2 4 2 2" xfId="16263"/>
    <cellStyle name="Обычный 11 2 12 2 4 2 3" xfId="16264"/>
    <cellStyle name="Обычный 11 2 12 2 4 2 4" xfId="16265"/>
    <cellStyle name="Обычный 11 2 12 2 4 3" xfId="16266"/>
    <cellStyle name="Обычный 11 2 12 2 4 4" xfId="16267"/>
    <cellStyle name="Обычный 11 2 12 2 4 5" xfId="16268"/>
    <cellStyle name="Обычный 11 2 12 2 4 6" xfId="16269"/>
    <cellStyle name="Обычный 11 2 12 2 4 7" xfId="16270"/>
    <cellStyle name="Обычный 11 2 12 2 5" xfId="16271"/>
    <cellStyle name="Обычный 11 2 12 2 5 2" xfId="16272"/>
    <cellStyle name="Обычный 11 2 12 2 5 3" xfId="16273"/>
    <cellStyle name="Обычный 11 2 12 2 5 4" xfId="16274"/>
    <cellStyle name="Обычный 11 2 12 2 5 5" xfId="16275"/>
    <cellStyle name="Обычный 11 2 12 2 5 6" xfId="16276"/>
    <cellStyle name="Обычный 11 2 12 2 6" xfId="16277"/>
    <cellStyle name="Обычный 11 2 12 2 6 2" xfId="16278"/>
    <cellStyle name="Обычный 11 2 12 2 6 3" xfId="16279"/>
    <cellStyle name="Обычный 11 2 12 2 6 4" xfId="16280"/>
    <cellStyle name="Обычный 11 2 12 2 6 5" xfId="16281"/>
    <cellStyle name="Обычный 11 2 12 2 7" xfId="16282"/>
    <cellStyle name="Обычный 11 2 12 2 7 2" xfId="16283"/>
    <cellStyle name="Обычный 11 2 12 2 7 3" xfId="16284"/>
    <cellStyle name="Обычный 11 2 12 2 8" xfId="16285"/>
    <cellStyle name="Обычный 11 2 12 2 9" xfId="16286"/>
    <cellStyle name="Обычный 11 2 12 3" xfId="16287"/>
    <cellStyle name="Обычный 11 2 12 3 10" xfId="16288"/>
    <cellStyle name="Обычный 11 2 12 3 11" xfId="16289"/>
    <cellStyle name="Обычный 11 2 12 3 12" xfId="16290"/>
    <cellStyle name="Обычный 11 2 12 3 13" xfId="16291"/>
    <cellStyle name="Обычный 11 2 12 3 14" xfId="16292"/>
    <cellStyle name="Обычный 11 2 12 3 15" xfId="16293"/>
    <cellStyle name="Обычный 11 2 12 3 2" xfId="16294"/>
    <cellStyle name="Обычный 11 2 12 3 2 2" xfId="16295"/>
    <cellStyle name="Обычный 11 2 12 3 2 2 2" xfId="16296"/>
    <cellStyle name="Обычный 11 2 12 3 2 2 2 2" xfId="16297"/>
    <cellStyle name="Обычный 11 2 12 3 2 2 2 3" xfId="16298"/>
    <cellStyle name="Обычный 11 2 12 3 2 2 2 4" xfId="16299"/>
    <cellStyle name="Обычный 11 2 12 3 2 2 3" xfId="16300"/>
    <cellStyle name="Обычный 11 2 12 3 2 2 4" xfId="16301"/>
    <cellStyle name="Обычный 11 2 12 3 2 2 5" xfId="16302"/>
    <cellStyle name="Обычный 11 2 12 3 2 2 6" xfId="16303"/>
    <cellStyle name="Обычный 11 2 12 3 2 2 7" xfId="16304"/>
    <cellStyle name="Обычный 11 2 12 3 2 3" xfId="16305"/>
    <cellStyle name="Обычный 11 2 12 3 2 3 2" xfId="16306"/>
    <cellStyle name="Обычный 11 2 12 3 2 3 3" xfId="16307"/>
    <cellStyle name="Обычный 11 2 12 3 2 3 4" xfId="16308"/>
    <cellStyle name="Обычный 11 2 12 3 2 4" xfId="16309"/>
    <cellStyle name="Обычный 11 2 12 3 2 5" xfId="16310"/>
    <cellStyle name="Обычный 11 2 12 3 2 6" xfId="16311"/>
    <cellStyle name="Обычный 11 2 12 3 2 7" xfId="16312"/>
    <cellStyle name="Обычный 11 2 12 3 2 8" xfId="16313"/>
    <cellStyle name="Обычный 11 2 12 3 3" xfId="16314"/>
    <cellStyle name="Обычный 11 2 12 3 3 2" xfId="16315"/>
    <cellStyle name="Обычный 11 2 12 3 3 2 2" xfId="16316"/>
    <cellStyle name="Обычный 11 2 12 3 3 2 2 2" xfId="16317"/>
    <cellStyle name="Обычный 11 2 12 3 3 2 2 3" xfId="16318"/>
    <cellStyle name="Обычный 11 2 12 3 3 2 2 4" xfId="16319"/>
    <cellStyle name="Обычный 11 2 12 3 3 2 3" xfId="16320"/>
    <cellStyle name="Обычный 11 2 12 3 3 2 4" xfId="16321"/>
    <cellStyle name="Обычный 11 2 12 3 3 2 5" xfId="16322"/>
    <cellStyle name="Обычный 11 2 12 3 3 2 6" xfId="16323"/>
    <cellStyle name="Обычный 11 2 12 3 3 2 7" xfId="16324"/>
    <cellStyle name="Обычный 11 2 12 3 3 3" xfId="16325"/>
    <cellStyle name="Обычный 11 2 12 3 3 3 2" xfId="16326"/>
    <cellStyle name="Обычный 11 2 12 3 3 3 3" xfId="16327"/>
    <cellStyle name="Обычный 11 2 12 3 3 3 4" xfId="16328"/>
    <cellStyle name="Обычный 11 2 12 3 3 4" xfId="16329"/>
    <cellStyle name="Обычный 11 2 12 3 3 5" xfId="16330"/>
    <cellStyle name="Обычный 11 2 12 3 3 6" xfId="16331"/>
    <cellStyle name="Обычный 11 2 12 3 3 7" xfId="16332"/>
    <cellStyle name="Обычный 11 2 12 3 3 8" xfId="16333"/>
    <cellStyle name="Обычный 11 2 12 3 4" xfId="16334"/>
    <cellStyle name="Обычный 11 2 12 3 4 2" xfId="16335"/>
    <cellStyle name="Обычный 11 2 12 3 4 2 2" xfId="16336"/>
    <cellStyle name="Обычный 11 2 12 3 4 2 3" xfId="16337"/>
    <cellStyle name="Обычный 11 2 12 3 4 2 4" xfId="16338"/>
    <cellStyle name="Обычный 11 2 12 3 4 3" xfId="16339"/>
    <cellStyle name="Обычный 11 2 12 3 4 4" xfId="16340"/>
    <cellStyle name="Обычный 11 2 12 3 4 5" xfId="16341"/>
    <cellStyle name="Обычный 11 2 12 3 4 6" xfId="16342"/>
    <cellStyle name="Обычный 11 2 12 3 4 7" xfId="16343"/>
    <cellStyle name="Обычный 11 2 12 3 5" xfId="16344"/>
    <cellStyle name="Обычный 11 2 12 3 5 2" xfId="16345"/>
    <cellStyle name="Обычный 11 2 12 3 5 3" xfId="16346"/>
    <cellStyle name="Обычный 11 2 12 3 5 4" xfId="16347"/>
    <cellStyle name="Обычный 11 2 12 3 5 5" xfId="16348"/>
    <cellStyle name="Обычный 11 2 12 3 5 6" xfId="16349"/>
    <cellStyle name="Обычный 11 2 12 3 6" xfId="16350"/>
    <cellStyle name="Обычный 11 2 12 3 6 2" xfId="16351"/>
    <cellStyle name="Обычный 11 2 12 3 6 3" xfId="16352"/>
    <cellStyle name="Обычный 11 2 12 3 6 4" xfId="16353"/>
    <cellStyle name="Обычный 11 2 12 3 6 5" xfId="16354"/>
    <cellStyle name="Обычный 11 2 12 3 7" xfId="16355"/>
    <cellStyle name="Обычный 11 2 12 3 7 2" xfId="16356"/>
    <cellStyle name="Обычный 11 2 12 3 7 3" xfId="16357"/>
    <cellStyle name="Обычный 11 2 12 3 8" xfId="16358"/>
    <cellStyle name="Обычный 11 2 12 3 9" xfId="16359"/>
    <cellStyle name="Обычный 11 2 12 4" xfId="16360"/>
    <cellStyle name="Обычный 11 2 12 4 2" xfId="16361"/>
    <cellStyle name="Обычный 11 2 12 4 2 2" xfId="16362"/>
    <cellStyle name="Обычный 11 2 12 4 2 2 2" xfId="16363"/>
    <cellStyle name="Обычный 11 2 12 4 2 2 3" xfId="16364"/>
    <cellStyle name="Обычный 11 2 12 4 2 2 4" xfId="16365"/>
    <cellStyle name="Обычный 11 2 12 4 2 3" xfId="16366"/>
    <cellStyle name="Обычный 11 2 12 4 2 4" xfId="16367"/>
    <cellStyle name="Обычный 11 2 12 4 2 5" xfId="16368"/>
    <cellStyle name="Обычный 11 2 12 4 2 6" xfId="16369"/>
    <cellStyle name="Обычный 11 2 12 4 2 7" xfId="16370"/>
    <cellStyle name="Обычный 11 2 12 4 3" xfId="16371"/>
    <cellStyle name="Обычный 11 2 12 4 3 2" xfId="16372"/>
    <cellStyle name="Обычный 11 2 12 4 3 3" xfId="16373"/>
    <cellStyle name="Обычный 11 2 12 4 3 4" xfId="16374"/>
    <cellStyle name="Обычный 11 2 12 4 4" xfId="16375"/>
    <cellStyle name="Обычный 11 2 12 4 5" xfId="16376"/>
    <cellStyle name="Обычный 11 2 12 4 6" xfId="16377"/>
    <cellStyle name="Обычный 11 2 12 4 7" xfId="16378"/>
    <cellStyle name="Обычный 11 2 12 4 8" xfId="16379"/>
    <cellStyle name="Обычный 11 2 12 5" xfId="16380"/>
    <cellStyle name="Обычный 11 2 12 5 2" xfId="16381"/>
    <cellStyle name="Обычный 11 2 12 5 2 2" xfId="16382"/>
    <cellStyle name="Обычный 11 2 12 5 2 2 2" xfId="16383"/>
    <cellStyle name="Обычный 11 2 12 5 2 2 3" xfId="16384"/>
    <cellStyle name="Обычный 11 2 12 5 2 2 4" xfId="16385"/>
    <cellStyle name="Обычный 11 2 12 5 2 3" xfId="16386"/>
    <cellStyle name="Обычный 11 2 12 5 2 4" xfId="16387"/>
    <cellStyle name="Обычный 11 2 12 5 2 5" xfId="16388"/>
    <cellStyle name="Обычный 11 2 12 5 2 6" xfId="16389"/>
    <cellStyle name="Обычный 11 2 12 5 2 7" xfId="16390"/>
    <cellStyle name="Обычный 11 2 12 5 3" xfId="16391"/>
    <cellStyle name="Обычный 11 2 12 5 3 2" xfId="16392"/>
    <cellStyle name="Обычный 11 2 12 5 3 3" xfId="16393"/>
    <cellStyle name="Обычный 11 2 12 5 3 4" xfId="16394"/>
    <cellStyle name="Обычный 11 2 12 5 4" xfId="16395"/>
    <cellStyle name="Обычный 11 2 12 5 5" xfId="16396"/>
    <cellStyle name="Обычный 11 2 12 5 6" xfId="16397"/>
    <cellStyle name="Обычный 11 2 12 5 7" xfId="16398"/>
    <cellStyle name="Обычный 11 2 12 5 8" xfId="16399"/>
    <cellStyle name="Обычный 11 2 12 6" xfId="16400"/>
    <cellStyle name="Обычный 11 2 12 6 2" xfId="16401"/>
    <cellStyle name="Обычный 11 2 12 6 2 2" xfId="16402"/>
    <cellStyle name="Обычный 11 2 12 6 2 3" xfId="16403"/>
    <cellStyle name="Обычный 11 2 12 6 2 4" xfId="16404"/>
    <cellStyle name="Обычный 11 2 12 6 3" xfId="16405"/>
    <cellStyle name="Обычный 11 2 12 6 4" xfId="16406"/>
    <cellStyle name="Обычный 11 2 12 6 5" xfId="16407"/>
    <cellStyle name="Обычный 11 2 12 6 6" xfId="16408"/>
    <cellStyle name="Обычный 11 2 12 6 7" xfId="16409"/>
    <cellStyle name="Обычный 11 2 12 7" xfId="16410"/>
    <cellStyle name="Обычный 11 2 12 7 2" xfId="16411"/>
    <cellStyle name="Обычный 11 2 12 7 3" xfId="16412"/>
    <cellStyle name="Обычный 11 2 12 7 4" xfId="16413"/>
    <cellStyle name="Обычный 11 2 12 7 5" xfId="16414"/>
    <cellStyle name="Обычный 11 2 12 7 6" xfId="16415"/>
    <cellStyle name="Обычный 11 2 12 8" xfId="16416"/>
    <cellStyle name="Обычный 11 2 12 8 2" xfId="16417"/>
    <cellStyle name="Обычный 11 2 12 8 3" xfId="16418"/>
    <cellStyle name="Обычный 11 2 12 8 4" xfId="16419"/>
    <cellStyle name="Обычный 11 2 12 8 5" xfId="16420"/>
    <cellStyle name="Обычный 11 2 12 9" xfId="16421"/>
    <cellStyle name="Обычный 11 2 12 9 2" xfId="16422"/>
    <cellStyle name="Обычный 11 2 12 9 3" xfId="16423"/>
    <cellStyle name="Обычный 11 2 13" xfId="16424"/>
    <cellStyle name="Обычный 11 2 13 10" xfId="16425"/>
    <cellStyle name="Обычный 11 2 13 11" xfId="16426"/>
    <cellStyle name="Обычный 11 2 13 12" xfId="16427"/>
    <cellStyle name="Обычный 11 2 13 13" xfId="16428"/>
    <cellStyle name="Обычный 11 2 13 14" xfId="16429"/>
    <cellStyle name="Обычный 11 2 13 15" xfId="16430"/>
    <cellStyle name="Обычный 11 2 13 16" xfId="16431"/>
    <cellStyle name="Обычный 11 2 13 17" xfId="16432"/>
    <cellStyle name="Обычный 11 2 13 2" xfId="16433"/>
    <cellStyle name="Обычный 11 2 13 2 10" xfId="16434"/>
    <cellStyle name="Обычный 11 2 13 2 11" xfId="16435"/>
    <cellStyle name="Обычный 11 2 13 2 12" xfId="16436"/>
    <cellStyle name="Обычный 11 2 13 2 13" xfId="16437"/>
    <cellStyle name="Обычный 11 2 13 2 14" xfId="16438"/>
    <cellStyle name="Обычный 11 2 13 2 15" xfId="16439"/>
    <cellStyle name="Обычный 11 2 13 2 2" xfId="16440"/>
    <cellStyle name="Обычный 11 2 13 2 2 2" xfId="16441"/>
    <cellStyle name="Обычный 11 2 13 2 2 2 2" xfId="16442"/>
    <cellStyle name="Обычный 11 2 13 2 2 2 2 2" xfId="16443"/>
    <cellStyle name="Обычный 11 2 13 2 2 2 2 3" xfId="16444"/>
    <cellStyle name="Обычный 11 2 13 2 2 2 2 4" xfId="16445"/>
    <cellStyle name="Обычный 11 2 13 2 2 2 3" xfId="16446"/>
    <cellStyle name="Обычный 11 2 13 2 2 2 4" xfId="16447"/>
    <cellStyle name="Обычный 11 2 13 2 2 2 5" xfId="16448"/>
    <cellStyle name="Обычный 11 2 13 2 2 2 6" xfId="16449"/>
    <cellStyle name="Обычный 11 2 13 2 2 2 7" xfId="16450"/>
    <cellStyle name="Обычный 11 2 13 2 2 3" xfId="16451"/>
    <cellStyle name="Обычный 11 2 13 2 2 3 2" xfId="16452"/>
    <cellStyle name="Обычный 11 2 13 2 2 3 3" xfId="16453"/>
    <cellStyle name="Обычный 11 2 13 2 2 3 4" xfId="16454"/>
    <cellStyle name="Обычный 11 2 13 2 2 4" xfId="16455"/>
    <cellStyle name="Обычный 11 2 13 2 2 5" xfId="16456"/>
    <cellStyle name="Обычный 11 2 13 2 2 6" xfId="16457"/>
    <cellStyle name="Обычный 11 2 13 2 2 7" xfId="16458"/>
    <cellStyle name="Обычный 11 2 13 2 2 8" xfId="16459"/>
    <cellStyle name="Обычный 11 2 13 2 3" xfId="16460"/>
    <cellStyle name="Обычный 11 2 13 2 3 2" xfId="16461"/>
    <cellStyle name="Обычный 11 2 13 2 3 2 2" xfId="16462"/>
    <cellStyle name="Обычный 11 2 13 2 3 2 2 2" xfId="16463"/>
    <cellStyle name="Обычный 11 2 13 2 3 2 2 3" xfId="16464"/>
    <cellStyle name="Обычный 11 2 13 2 3 2 2 4" xfId="16465"/>
    <cellStyle name="Обычный 11 2 13 2 3 2 3" xfId="16466"/>
    <cellStyle name="Обычный 11 2 13 2 3 2 4" xfId="16467"/>
    <cellStyle name="Обычный 11 2 13 2 3 2 5" xfId="16468"/>
    <cellStyle name="Обычный 11 2 13 2 3 2 6" xfId="16469"/>
    <cellStyle name="Обычный 11 2 13 2 3 2 7" xfId="16470"/>
    <cellStyle name="Обычный 11 2 13 2 3 3" xfId="16471"/>
    <cellStyle name="Обычный 11 2 13 2 3 3 2" xfId="16472"/>
    <cellStyle name="Обычный 11 2 13 2 3 3 3" xfId="16473"/>
    <cellStyle name="Обычный 11 2 13 2 3 3 4" xfId="16474"/>
    <cellStyle name="Обычный 11 2 13 2 3 4" xfId="16475"/>
    <cellStyle name="Обычный 11 2 13 2 3 5" xfId="16476"/>
    <cellStyle name="Обычный 11 2 13 2 3 6" xfId="16477"/>
    <cellStyle name="Обычный 11 2 13 2 3 7" xfId="16478"/>
    <cellStyle name="Обычный 11 2 13 2 3 8" xfId="16479"/>
    <cellStyle name="Обычный 11 2 13 2 4" xfId="16480"/>
    <cellStyle name="Обычный 11 2 13 2 4 2" xfId="16481"/>
    <cellStyle name="Обычный 11 2 13 2 4 2 2" xfId="16482"/>
    <cellStyle name="Обычный 11 2 13 2 4 2 3" xfId="16483"/>
    <cellStyle name="Обычный 11 2 13 2 4 2 4" xfId="16484"/>
    <cellStyle name="Обычный 11 2 13 2 4 3" xfId="16485"/>
    <cellStyle name="Обычный 11 2 13 2 4 4" xfId="16486"/>
    <cellStyle name="Обычный 11 2 13 2 4 5" xfId="16487"/>
    <cellStyle name="Обычный 11 2 13 2 4 6" xfId="16488"/>
    <cellStyle name="Обычный 11 2 13 2 4 7" xfId="16489"/>
    <cellStyle name="Обычный 11 2 13 2 5" xfId="16490"/>
    <cellStyle name="Обычный 11 2 13 2 5 2" xfId="16491"/>
    <cellStyle name="Обычный 11 2 13 2 5 3" xfId="16492"/>
    <cellStyle name="Обычный 11 2 13 2 5 4" xfId="16493"/>
    <cellStyle name="Обычный 11 2 13 2 5 5" xfId="16494"/>
    <cellStyle name="Обычный 11 2 13 2 5 6" xfId="16495"/>
    <cellStyle name="Обычный 11 2 13 2 6" xfId="16496"/>
    <cellStyle name="Обычный 11 2 13 2 6 2" xfId="16497"/>
    <cellStyle name="Обычный 11 2 13 2 6 3" xfId="16498"/>
    <cellStyle name="Обычный 11 2 13 2 6 4" xfId="16499"/>
    <cellStyle name="Обычный 11 2 13 2 6 5" xfId="16500"/>
    <cellStyle name="Обычный 11 2 13 2 7" xfId="16501"/>
    <cellStyle name="Обычный 11 2 13 2 7 2" xfId="16502"/>
    <cellStyle name="Обычный 11 2 13 2 7 3" xfId="16503"/>
    <cellStyle name="Обычный 11 2 13 2 8" xfId="16504"/>
    <cellStyle name="Обычный 11 2 13 2 9" xfId="16505"/>
    <cellStyle name="Обычный 11 2 13 3" xfId="16506"/>
    <cellStyle name="Обычный 11 2 13 3 10" xfId="16507"/>
    <cellStyle name="Обычный 11 2 13 3 11" xfId="16508"/>
    <cellStyle name="Обычный 11 2 13 3 12" xfId="16509"/>
    <cellStyle name="Обычный 11 2 13 3 13" xfId="16510"/>
    <cellStyle name="Обычный 11 2 13 3 14" xfId="16511"/>
    <cellStyle name="Обычный 11 2 13 3 15" xfId="16512"/>
    <cellStyle name="Обычный 11 2 13 3 2" xfId="16513"/>
    <cellStyle name="Обычный 11 2 13 3 2 2" xfId="16514"/>
    <cellStyle name="Обычный 11 2 13 3 2 2 2" xfId="16515"/>
    <cellStyle name="Обычный 11 2 13 3 2 2 2 2" xfId="16516"/>
    <cellStyle name="Обычный 11 2 13 3 2 2 2 3" xfId="16517"/>
    <cellStyle name="Обычный 11 2 13 3 2 2 2 4" xfId="16518"/>
    <cellStyle name="Обычный 11 2 13 3 2 2 3" xfId="16519"/>
    <cellStyle name="Обычный 11 2 13 3 2 2 4" xfId="16520"/>
    <cellStyle name="Обычный 11 2 13 3 2 2 5" xfId="16521"/>
    <cellStyle name="Обычный 11 2 13 3 2 2 6" xfId="16522"/>
    <cellStyle name="Обычный 11 2 13 3 2 2 7" xfId="16523"/>
    <cellStyle name="Обычный 11 2 13 3 2 3" xfId="16524"/>
    <cellStyle name="Обычный 11 2 13 3 2 3 2" xfId="16525"/>
    <cellStyle name="Обычный 11 2 13 3 2 3 3" xfId="16526"/>
    <cellStyle name="Обычный 11 2 13 3 2 3 4" xfId="16527"/>
    <cellStyle name="Обычный 11 2 13 3 2 4" xfId="16528"/>
    <cellStyle name="Обычный 11 2 13 3 2 5" xfId="16529"/>
    <cellStyle name="Обычный 11 2 13 3 2 6" xfId="16530"/>
    <cellStyle name="Обычный 11 2 13 3 2 7" xfId="16531"/>
    <cellStyle name="Обычный 11 2 13 3 2 8" xfId="16532"/>
    <cellStyle name="Обычный 11 2 13 3 3" xfId="16533"/>
    <cellStyle name="Обычный 11 2 13 3 3 2" xfId="16534"/>
    <cellStyle name="Обычный 11 2 13 3 3 2 2" xfId="16535"/>
    <cellStyle name="Обычный 11 2 13 3 3 2 2 2" xfId="16536"/>
    <cellStyle name="Обычный 11 2 13 3 3 2 2 3" xfId="16537"/>
    <cellStyle name="Обычный 11 2 13 3 3 2 2 4" xfId="16538"/>
    <cellStyle name="Обычный 11 2 13 3 3 2 3" xfId="16539"/>
    <cellStyle name="Обычный 11 2 13 3 3 2 4" xfId="16540"/>
    <cellStyle name="Обычный 11 2 13 3 3 2 5" xfId="16541"/>
    <cellStyle name="Обычный 11 2 13 3 3 2 6" xfId="16542"/>
    <cellStyle name="Обычный 11 2 13 3 3 2 7" xfId="16543"/>
    <cellStyle name="Обычный 11 2 13 3 3 3" xfId="16544"/>
    <cellStyle name="Обычный 11 2 13 3 3 3 2" xfId="16545"/>
    <cellStyle name="Обычный 11 2 13 3 3 3 3" xfId="16546"/>
    <cellStyle name="Обычный 11 2 13 3 3 3 4" xfId="16547"/>
    <cellStyle name="Обычный 11 2 13 3 3 4" xfId="16548"/>
    <cellStyle name="Обычный 11 2 13 3 3 5" xfId="16549"/>
    <cellStyle name="Обычный 11 2 13 3 3 6" xfId="16550"/>
    <cellStyle name="Обычный 11 2 13 3 3 7" xfId="16551"/>
    <cellStyle name="Обычный 11 2 13 3 3 8" xfId="16552"/>
    <cellStyle name="Обычный 11 2 13 3 4" xfId="16553"/>
    <cellStyle name="Обычный 11 2 13 3 4 2" xfId="16554"/>
    <cellStyle name="Обычный 11 2 13 3 4 2 2" xfId="16555"/>
    <cellStyle name="Обычный 11 2 13 3 4 2 3" xfId="16556"/>
    <cellStyle name="Обычный 11 2 13 3 4 2 4" xfId="16557"/>
    <cellStyle name="Обычный 11 2 13 3 4 3" xfId="16558"/>
    <cellStyle name="Обычный 11 2 13 3 4 4" xfId="16559"/>
    <cellStyle name="Обычный 11 2 13 3 4 5" xfId="16560"/>
    <cellStyle name="Обычный 11 2 13 3 4 6" xfId="16561"/>
    <cellStyle name="Обычный 11 2 13 3 4 7" xfId="16562"/>
    <cellStyle name="Обычный 11 2 13 3 5" xfId="16563"/>
    <cellStyle name="Обычный 11 2 13 3 5 2" xfId="16564"/>
    <cellStyle name="Обычный 11 2 13 3 5 3" xfId="16565"/>
    <cellStyle name="Обычный 11 2 13 3 5 4" xfId="16566"/>
    <cellStyle name="Обычный 11 2 13 3 5 5" xfId="16567"/>
    <cellStyle name="Обычный 11 2 13 3 5 6" xfId="16568"/>
    <cellStyle name="Обычный 11 2 13 3 6" xfId="16569"/>
    <cellStyle name="Обычный 11 2 13 3 6 2" xfId="16570"/>
    <cellStyle name="Обычный 11 2 13 3 6 3" xfId="16571"/>
    <cellStyle name="Обычный 11 2 13 3 6 4" xfId="16572"/>
    <cellStyle name="Обычный 11 2 13 3 6 5" xfId="16573"/>
    <cellStyle name="Обычный 11 2 13 3 7" xfId="16574"/>
    <cellStyle name="Обычный 11 2 13 3 7 2" xfId="16575"/>
    <cellStyle name="Обычный 11 2 13 3 7 3" xfId="16576"/>
    <cellStyle name="Обычный 11 2 13 3 8" xfId="16577"/>
    <cellStyle name="Обычный 11 2 13 3 9" xfId="16578"/>
    <cellStyle name="Обычный 11 2 13 4" xfId="16579"/>
    <cellStyle name="Обычный 11 2 13 4 2" xfId="16580"/>
    <cellStyle name="Обычный 11 2 13 4 2 2" xfId="16581"/>
    <cellStyle name="Обычный 11 2 13 4 2 2 2" xfId="16582"/>
    <cellStyle name="Обычный 11 2 13 4 2 2 3" xfId="16583"/>
    <cellStyle name="Обычный 11 2 13 4 2 2 4" xfId="16584"/>
    <cellStyle name="Обычный 11 2 13 4 2 3" xfId="16585"/>
    <cellStyle name="Обычный 11 2 13 4 2 4" xfId="16586"/>
    <cellStyle name="Обычный 11 2 13 4 2 5" xfId="16587"/>
    <cellStyle name="Обычный 11 2 13 4 2 6" xfId="16588"/>
    <cellStyle name="Обычный 11 2 13 4 2 7" xfId="16589"/>
    <cellStyle name="Обычный 11 2 13 4 3" xfId="16590"/>
    <cellStyle name="Обычный 11 2 13 4 3 2" xfId="16591"/>
    <cellStyle name="Обычный 11 2 13 4 3 3" xfId="16592"/>
    <cellStyle name="Обычный 11 2 13 4 3 4" xfId="16593"/>
    <cellStyle name="Обычный 11 2 13 4 4" xfId="16594"/>
    <cellStyle name="Обычный 11 2 13 4 5" xfId="16595"/>
    <cellStyle name="Обычный 11 2 13 4 6" xfId="16596"/>
    <cellStyle name="Обычный 11 2 13 4 7" xfId="16597"/>
    <cellStyle name="Обычный 11 2 13 4 8" xfId="16598"/>
    <cellStyle name="Обычный 11 2 13 5" xfId="16599"/>
    <cellStyle name="Обычный 11 2 13 5 2" xfId="16600"/>
    <cellStyle name="Обычный 11 2 13 5 2 2" xfId="16601"/>
    <cellStyle name="Обычный 11 2 13 5 2 2 2" xfId="16602"/>
    <cellStyle name="Обычный 11 2 13 5 2 2 3" xfId="16603"/>
    <cellStyle name="Обычный 11 2 13 5 2 2 4" xfId="16604"/>
    <cellStyle name="Обычный 11 2 13 5 2 3" xfId="16605"/>
    <cellStyle name="Обычный 11 2 13 5 2 4" xfId="16606"/>
    <cellStyle name="Обычный 11 2 13 5 2 5" xfId="16607"/>
    <cellStyle name="Обычный 11 2 13 5 2 6" xfId="16608"/>
    <cellStyle name="Обычный 11 2 13 5 2 7" xfId="16609"/>
    <cellStyle name="Обычный 11 2 13 5 3" xfId="16610"/>
    <cellStyle name="Обычный 11 2 13 5 3 2" xfId="16611"/>
    <cellStyle name="Обычный 11 2 13 5 3 3" xfId="16612"/>
    <cellStyle name="Обычный 11 2 13 5 3 4" xfId="16613"/>
    <cellStyle name="Обычный 11 2 13 5 4" xfId="16614"/>
    <cellStyle name="Обычный 11 2 13 5 5" xfId="16615"/>
    <cellStyle name="Обычный 11 2 13 5 6" xfId="16616"/>
    <cellStyle name="Обычный 11 2 13 5 7" xfId="16617"/>
    <cellStyle name="Обычный 11 2 13 5 8" xfId="16618"/>
    <cellStyle name="Обычный 11 2 13 6" xfId="16619"/>
    <cellStyle name="Обычный 11 2 13 6 2" xfId="16620"/>
    <cellStyle name="Обычный 11 2 13 6 2 2" xfId="16621"/>
    <cellStyle name="Обычный 11 2 13 6 2 3" xfId="16622"/>
    <cellStyle name="Обычный 11 2 13 6 2 4" xfId="16623"/>
    <cellStyle name="Обычный 11 2 13 6 3" xfId="16624"/>
    <cellStyle name="Обычный 11 2 13 6 4" xfId="16625"/>
    <cellStyle name="Обычный 11 2 13 6 5" xfId="16626"/>
    <cellStyle name="Обычный 11 2 13 6 6" xfId="16627"/>
    <cellStyle name="Обычный 11 2 13 6 7" xfId="16628"/>
    <cellStyle name="Обычный 11 2 13 7" xfId="16629"/>
    <cellStyle name="Обычный 11 2 13 7 2" xfId="16630"/>
    <cellStyle name="Обычный 11 2 13 7 3" xfId="16631"/>
    <cellStyle name="Обычный 11 2 13 7 4" xfId="16632"/>
    <cellStyle name="Обычный 11 2 13 7 5" xfId="16633"/>
    <cellStyle name="Обычный 11 2 13 7 6" xfId="16634"/>
    <cellStyle name="Обычный 11 2 13 8" xfId="16635"/>
    <cellStyle name="Обычный 11 2 13 8 2" xfId="16636"/>
    <cellStyle name="Обычный 11 2 13 8 3" xfId="16637"/>
    <cellStyle name="Обычный 11 2 13 8 4" xfId="16638"/>
    <cellStyle name="Обычный 11 2 13 8 5" xfId="16639"/>
    <cellStyle name="Обычный 11 2 13 9" xfId="16640"/>
    <cellStyle name="Обычный 11 2 13 9 2" xfId="16641"/>
    <cellStyle name="Обычный 11 2 13 9 3" xfId="16642"/>
    <cellStyle name="Обычный 11 2 14" xfId="16643"/>
    <cellStyle name="Обычный 11 2 14 10" xfId="16644"/>
    <cellStyle name="Обычный 11 2 14 11" xfId="16645"/>
    <cellStyle name="Обычный 11 2 14 12" xfId="16646"/>
    <cellStyle name="Обычный 11 2 14 13" xfId="16647"/>
    <cellStyle name="Обычный 11 2 14 14" xfId="16648"/>
    <cellStyle name="Обычный 11 2 14 15" xfId="16649"/>
    <cellStyle name="Обычный 11 2 14 16" xfId="16650"/>
    <cellStyle name="Обычный 11 2 14 17" xfId="16651"/>
    <cellStyle name="Обычный 11 2 14 2" xfId="16652"/>
    <cellStyle name="Обычный 11 2 14 2 10" xfId="16653"/>
    <cellStyle name="Обычный 11 2 14 2 11" xfId="16654"/>
    <cellStyle name="Обычный 11 2 14 2 12" xfId="16655"/>
    <cellStyle name="Обычный 11 2 14 2 13" xfId="16656"/>
    <cellStyle name="Обычный 11 2 14 2 14" xfId="16657"/>
    <cellStyle name="Обычный 11 2 14 2 15" xfId="16658"/>
    <cellStyle name="Обычный 11 2 14 2 2" xfId="16659"/>
    <cellStyle name="Обычный 11 2 14 2 2 2" xfId="16660"/>
    <cellStyle name="Обычный 11 2 14 2 2 2 2" xfId="16661"/>
    <cellStyle name="Обычный 11 2 14 2 2 2 2 2" xfId="16662"/>
    <cellStyle name="Обычный 11 2 14 2 2 2 2 3" xfId="16663"/>
    <cellStyle name="Обычный 11 2 14 2 2 2 2 4" xfId="16664"/>
    <cellStyle name="Обычный 11 2 14 2 2 2 3" xfId="16665"/>
    <cellStyle name="Обычный 11 2 14 2 2 2 4" xfId="16666"/>
    <cellStyle name="Обычный 11 2 14 2 2 2 5" xfId="16667"/>
    <cellStyle name="Обычный 11 2 14 2 2 2 6" xfId="16668"/>
    <cellStyle name="Обычный 11 2 14 2 2 2 7" xfId="16669"/>
    <cellStyle name="Обычный 11 2 14 2 2 3" xfId="16670"/>
    <cellStyle name="Обычный 11 2 14 2 2 3 2" xfId="16671"/>
    <cellStyle name="Обычный 11 2 14 2 2 3 3" xfId="16672"/>
    <cellStyle name="Обычный 11 2 14 2 2 3 4" xfId="16673"/>
    <cellStyle name="Обычный 11 2 14 2 2 4" xfId="16674"/>
    <cellStyle name="Обычный 11 2 14 2 2 5" xfId="16675"/>
    <cellStyle name="Обычный 11 2 14 2 2 6" xfId="16676"/>
    <cellStyle name="Обычный 11 2 14 2 2 7" xfId="16677"/>
    <cellStyle name="Обычный 11 2 14 2 2 8" xfId="16678"/>
    <cellStyle name="Обычный 11 2 14 2 3" xfId="16679"/>
    <cellStyle name="Обычный 11 2 14 2 3 2" xfId="16680"/>
    <cellStyle name="Обычный 11 2 14 2 3 2 2" xfId="16681"/>
    <cellStyle name="Обычный 11 2 14 2 3 2 2 2" xfId="16682"/>
    <cellStyle name="Обычный 11 2 14 2 3 2 2 3" xfId="16683"/>
    <cellStyle name="Обычный 11 2 14 2 3 2 2 4" xfId="16684"/>
    <cellStyle name="Обычный 11 2 14 2 3 2 3" xfId="16685"/>
    <cellStyle name="Обычный 11 2 14 2 3 2 4" xfId="16686"/>
    <cellStyle name="Обычный 11 2 14 2 3 2 5" xfId="16687"/>
    <cellStyle name="Обычный 11 2 14 2 3 2 6" xfId="16688"/>
    <cellStyle name="Обычный 11 2 14 2 3 2 7" xfId="16689"/>
    <cellStyle name="Обычный 11 2 14 2 3 3" xfId="16690"/>
    <cellStyle name="Обычный 11 2 14 2 3 3 2" xfId="16691"/>
    <cellStyle name="Обычный 11 2 14 2 3 3 3" xfId="16692"/>
    <cellStyle name="Обычный 11 2 14 2 3 3 4" xfId="16693"/>
    <cellStyle name="Обычный 11 2 14 2 3 4" xfId="16694"/>
    <cellStyle name="Обычный 11 2 14 2 3 5" xfId="16695"/>
    <cellStyle name="Обычный 11 2 14 2 3 6" xfId="16696"/>
    <cellStyle name="Обычный 11 2 14 2 3 7" xfId="16697"/>
    <cellStyle name="Обычный 11 2 14 2 3 8" xfId="16698"/>
    <cellStyle name="Обычный 11 2 14 2 4" xfId="16699"/>
    <cellStyle name="Обычный 11 2 14 2 4 2" xfId="16700"/>
    <cellStyle name="Обычный 11 2 14 2 4 2 2" xfId="16701"/>
    <cellStyle name="Обычный 11 2 14 2 4 2 3" xfId="16702"/>
    <cellStyle name="Обычный 11 2 14 2 4 2 4" xfId="16703"/>
    <cellStyle name="Обычный 11 2 14 2 4 3" xfId="16704"/>
    <cellStyle name="Обычный 11 2 14 2 4 4" xfId="16705"/>
    <cellStyle name="Обычный 11 2 14 2 4 5" xfId="16706"/>
    <cellStyle name="Обычный 11 2 14 2 4 6" xfId="16707"/>
    <cellStyle name="Обычный 11 2 14 2 4 7" xfId="16708"/>
    <cellStyle name="Обычный 11 2 14 2 5" xfId="16709"/>
    <cellStyle name="Обычный 11 2 14 2 5 2" xfId="16710"/>
    <cellStyle name="Обычный 11 2 14 2 5 3" xfId="16711"/>
    <cellStyle name="Обычный 11 2 14 2 5 4" xfId="16712"/>
    <cellStyle name="Обычный 11 2 14 2 5 5" xfId="16713"/>
    <cellStyle name="Обычный 11 2 14 2 5 6" xfId="16714"/>
    <cellStyle name="Обычный 11 2 14 2 6" xfId="16715"/>
    <cellStyle name="Обычный 11 2 14 2 6 2" xfId="16716"/>
    <cellStyle name="Обычный 11 2 14 2 6 3" xfId="16717"/>
    <cellStyle name="Обычный 11 2 14 2 6 4" xfId="16718"/>
    <cellStyle name="Обычный 11 2 14 2 6 5" xfId="16719"/>
    <cellStyle name="Обычный 11 2 14 2 7" xfId="16720"/>
    <cellStyle name="Обычный 11 2 14 2 7 2" xfId="16721"/>
    <cellStyle name="Обычный 11 2 14 2 7 3" xfId="16722"/>
    <cellStyle name="Обычный 11 2 14 2 8" xfId="16723"/>
    <cellStyle name="Обычный 11 2 14 2 9" xfId="16724"/>
    <cellStyle name="Обычный 11 2 14 3" xfId="16725"/>
    <cellStyle name="Обычный 11 2 14 3 10" xfId="16726"/>
    <cellStyle name="Обычный 11 2 14 3 11" xfId="16727"/>
    <cellStyle name="Обычный 11 2 14 3 12" xfId="16728"/>
    <cellStyle name="Обычный 11 2 14 3 13" xfId="16729"/>
    <cellStyle name="Обычный 11 2 14 3 14" xfId="16730"/>
    <cellStyle name="Обычный 11 2 14 3 15" xfId="16731"/>
    <cellStyle name="Обычный 11 2 14 3 2" xfId="16732"/>
    <cellStyle name="Обычный 11 2 14 3 2 2" xfId="16733"/>
    <cellStyle name="Обычный 11 2 14 3 2 2 2" xfId="16734"/>
    <cellStyle name="Обычный 11 2 14 3 2 2 2 2" xfId="16735"/>
    <cellStyle name="Обычный 11 2 14 3 2 2 2 3" xfId="16736"/>
    <cellStyle name="Обычный 11 2 14 3 2 2 2 4" xfId="16737"/>
    <cellStyle name="Обычный 11 2 14 3 2 2 3" xfId="16738"/>
    <cellStyle name="Обычный 11 2 14 3 2 2 4" xfId="16739"/>
    <cellStyle name="Обычный 11 2 14 3 2 2 5" xfId="16740"/>
    <cellStyle name="Обычный 11 2 14 3 2 2 6" xfId="16741"/>
    <cellStyle name="Обычный 11 2 14 3 2 2 7" xfId="16742"/>
    <cellStyle name="Обычный 11 2 14 3 2 3" xfId="16743"/>
    <cellStyle name="Обычный 11 2 14 3 2 3 2" xfId="16744"/>
    <cellStyle name="Обычный 11 2 14 3 2 3 3" xfId="16745"/>
    <cellStyle name="Обычный 11 2 14 3 2 3 4" xfId="16746"/>
    <cellStyle name="Обычный 11 2 14 3 2 4" xfId="16747"/>
    <cellStyle name="Обычный 11 2 14 3 2 5" xfId="16748"/>
    <cellStyle name="Обычный 11 2 14 3 2 6" xfId="16749"/>
    <cellStyle name="Обычный 11 2 14 3 2 7" xfId="16750"/>
    <cellStyle name="Обычный 11 2 14 3 2 8" xfId="16751"/>
    <cellStyle name="Обычный 11 2 14 3 3" xfId="16752"/>
    <cellStyle name="Обычный 11 2 14 3 3 2" xfId="16753"/>
    <cellStyle name="Обычный 11 2 14 3 3 2 2" xfId="16754"/>
    <cellStyle name="Обычный 11 2 14 3 3 2 2 2" xfId="16755"/>
    <cellStyle name="Обычный 11 2 14 3 3 2 2 3" xfId="16756"/>
    <cellStyle name="Обычный 11 2 14 3 3 2 2 4" xfId="16757"/>
    <cellStyle name="Обычный 11 2 14 3 3 2 3" xfId="16758"/>
    <cellStyle name="Обычный 11 2 14 3 3 2 4" xfId="16759"/>
    <cellStyle name="Обычный 11 2 14 3 3 2 5" xfId="16760"/>
    <cellStyle name="Обычный 11 2 14 3 3 2 6" xfId="16761"/>
    <cellStyle name="Обычный 11 2 14 3 3 2 7" xfId="16762"/>
    <cellStyle name="Обычный 11 2 14 3 3 3" xfId="16763"/>
    <cellStyle name="Обычный 11 2 14 3 3 3 2" xfId="16764"/>
    <cellStyle name="Обычный 11 2 14 3 3 3 3" xfId="16765"/>
    <cellStyle name="Обычный 11 2 14 3 3 3 4" xfId="16766"/>
    <cellStyle name="Обычный 11 2 14 3 3 4" xfId="16767"/>
    <cellStyle name="Обычный 11 2 14 3 3 5" xfId="16768"/>
    <cellStyle name="Обычный 11 2 14 3 3 6" xfId="16769"/>
    <cellStyle name="Обычный 11 2 14 3 3 7" xfId="16770"/>
    <cellStyle name="Обычный 11 2 14 3 3 8" xfId="16771"/>
    <cellStyle name="Обычный 11 2 14 3 4" xfId="16772"/>
    <cellStyle name="Обычный 11 2 14 3 4 2" xfId="16773"/>
    <cellStyle name="Обычный 11 2 14 3 4 2 2" xfId="16774"/>
    <cellStyle name="Обычный 11 2 14 3 4 2 3" xfId="16775"/>
    <cellStyle name="Обычный 11 2 14 3 4 2 4" xfId="16776"/>
    <cellStyle name="Обычный 11 2 14 3 4 3" xfId="16777"/>
    <cellStyle name="Обычный 11 2 14 3 4 4" xfId="16778"/>
    <cellStyle name="Обычный 11 2 14 3 4 5" xfId="16779"/>
    <cellStyle name="Обычный 11 2 14 3 4 6" xfId="16780"/>
    <cellStyle name="Обычный 11 2 14 3 4 7" xfId="16781"/>
    <cellStyle name="Обычный 11 2 14 3 5" xfId="16782"/>
    <cellStyle name="Обычный 11 2 14 3 5 2" xfId="16783"/>
    <cellStyle name="Обычный 11 2 14 3 5 3" xfId="16784"/>
    <cellStyle name="Обычный 11 2 14 3 5 4" xfId="16785"/>
    <cellStyle name="Обычный 11 2 14 3 5 5" xfId="16786"/>
    <cellStyle name="Обычный 11 2 14 3 5 6" xfId="16787"/>
    <cellStyle name="Обычный 11 2 14 3 6" xfId="16788"/>
    <cellStyle name="Обычный 11 2 14 3 6 2" xfId="16789"/>
    <cellStyle name="Обычный 11 2 14 3 6 3" xfId="16790"/>
    <cellStyle name="Обычный 11 2 14 3 6 4" xfId="16791"/>
    <cellStyle name="Обычный 11 2 14 3 6 5" xfId="16792"/>
    <cellStyle name="Обычный 11 2 14 3 7" xfId="16793"/>
    <cellStyle name="Обычный 11 2 14 3 7 2" xfId="16794"/>
    <cellStyle name="Обычный 11 2 14 3 7 3" xfId="16795"/>
    <cellStyle name="Обычный 11 2 14 3 8" xfId="16796"/>
    <cellStyle name="Обычный 11 2 14 3 9" xfId="16797"/>
    <cellStyle name="Обычный 11 2 14 4" xfId="16798"/>
    <cellStyle name="Обычный 11 2 14 4 2" xfId="16799"/>
    <cellStyle name="Обычный 11 2 14 4 2 2" xfId="16800"/>
    <cellStyle name="Обычный 11 2 14 4 2 2 2" xfId="16801"/>
    <cellStyle name="Обычный 11 2 14 4 2 2 3" xfId="16802"/>
    <cellStyle name="Обычный 11 2 14 4 2 2 4" xfId="16803"/>
    <cellStyle name="Обычный 11 2 14 4 2 3" xfId="16804"/>
    <cellStyle name="Обычный 11 2 14 4 2 4" xfId="16805"/>
    <cellStyle name="Обычный 11 2 14 4 2 5" xfId="16806"/>
    <cellStyle name="Обычный 11 2 14 4 2 6" xfId="16807"/>
    <cellStyle name="Обычный 11 2 14 4 2 7" xfId="16808"/>
    <cellStyle name="Обычный 11 2 14 4 3" xfId="16809"/>
    <cellStyle name="Обычный 11 2 14 4 3 2" xfId="16810"/>
    <cellStyle name="Обычный 11 2 14 4 3 3" xfId="16811"/>
    <cellStyle name="Обычный 11 2 14 4 3 4" xfId="16812"/>
    <cellStyle name="Обычный 11 2 14 4 4" xfId="16813"/>
    <cellStyle name="Обычный 11 2 14 4 5" xfId="16814"/>
    <cellStyle name="Обычный 11 2 14 4 6" xfId="16815"/>
    <cellStyle name="Обычный 11 2 14 4 7" xfId="16816"/>
    <cellStyle name="Обычный 11 2 14 4 8" xfId="16817"/>
    <cellStyle name="Обычный 11 2 14 5" xfId="16818"/>
    <cellStyle name="Обычный 11 2 14 5 2" xfId="16819"/>
    <cellStyle name="Обычный 11 2 14 5 2 2" xfId="16820"/>
    <cellStyle name="Обычный 11 2 14 5 2 2 2" xfId="16821"/>
    <cellStyle name="Обычный 11 2 14 5 2 2 3" xfId="16822"/>
    <cellStyle name="Обычный 11 2 14 5 2 2 4" xfId="16823"/>
    <cellStyle name="Обычный 11 2 14 5 2 3" xfId="16824"/>
    <cellStyle name="Обычный 11 2 14 5 2 4" xfId="16825"/>
    <cellStyle name="Обычный 11 2 14 5 2 5" xfId="16826"/>
    <cellStyle name="Обычный 11 2 14 5 2 6" xfId="16827"/>
    <cellStyle name="Обычный 11 2 14 5 2 7" xfId="16828"/>
    <cellStyle name="Обычный 11 2 14 5 3" xfId="16829"/>
    <cellStyle name="Обычный 11 2 14 5 3 2" xfId="16830"/>
    <cellStyle name="Обычный 11 2 14 5 3 3" xfId="16831"/>
    <cellStyle name="Обычный 11 2 14 5 3 4" xfId="16832"/>
    <cellStyle name="Обычный 11 2 14 5 4" xfId="16833"/>
    <cellStyle name="Обычный 11 2 14 5 5" xfId="16834"/>
    <cellStyle name="Обычный 11 2 14 5 6" xfId="16835"/>
    <cellStyle name="Обычный 11 2 14 5 7" xfId="16836"/>
    <cellStyle name="Обычный 11 2 14 5 8" xfId="16837"/>
    <cellStyle name="Обычный 11 2 14 6" xfId="16838"/>
    <cellStyle name="Обычный 11 2 14 6 2" xfId="16839"/>
    <cellStyle name="Обычный 11 2 14 6 2 2" xfId="16840"/>
    <cellStyle name="Обычный 11 2 14 6 2 3" xfId="16841"/>
    <cellStyle name="Обычный 11 2 14 6 2 4" xfId="16842"/>
    <cellStyle name="Обычный 11 2 14 6 3" xfId="16843"/>
    <cellStyle name="Обычный 11 2 14 6 4" xfId="16844"/>
    <cellStyle name="Обычный 11 2 14 6 5" xfId="16845"/>
    <cellStyle name="Обычный 11 2 14 6 6" xfId="16846"/>
    <cellStyle name="Обычный 11 2 14 6 7" xfId="16847"/>
    <cellStyle name="Обычный 11 2 14 7" xfId="16848"/>
    <cellStyle name="Обычный 11 2 14 7 2" xfId="16849"/>
    <cellStyle name="Обычный 11 2 14 7 3" xfId="16850"/>
    <cellStyle name="Обычный 11 2 14 7 4" xfId="16851"/>
    <cellStyle name="Обычный 11 2 14 7 5" xfId="16852"/>
    <cellStyle name="Обычный 11 2 14 7 6" xfId="16853"/>
    <cellStyle name="Обычный 11 2 14 8" xfId="16854"/>
    <cellStyle name="Обычный 11 2 14 8 2" xfId="16855"/>
    <cellStyle name="Обычный 11 2 14 8 3" xfId="16856"/>
    <cellStyle name="Обычный 11 2 14 8 4" xfId="16857"/>
    <cellStyle name="Обычный 11 2 14 8 5" xfId="16858"/>
    <cellStyle name="Обычный 11 2 14 9" xfId="16859"/>
    <cellStyle name="Обычный 11 2 14 9 2" xfId="16860"/>
    <cellStyle name="Обычный 11 2 14 9 3" xfId="16861"/>
    <cellStyle name="Обычный 11 2 15" xfId="16862"/>
    <cellStyle name="Обычный 11 2 15 10" xfId="16863"/>
    <cellStyle name="Обычный 11 2 15 11" xfId="16864"/>
    <cellStyle name="Обычный 11 2 15 12" xfId="16865"/>
    <cellStyle name="Обычный 11 2 15 13" xfId="16866"/>
    <cellStyle name="Обычный 11 2 15 14" xfId="16867"/>
    <cellStyle name="Обычный 11 2 15 15" xfId="16868"/>
    <cellStyle name="Обычный 11 2 15 2" xfId="16869"/>
    <cellStyle name="Обычный 11 2 15 2 2" xfId="16870"/>
    <cellStyle name="Обычный 11 2 15 2 2 2" xfId="16871"/>
    <cellStyle name="Обычный 11 2 15 2 2 2 2" xfId="16872"/>
    <cellStyle name="Обычный 11 2 15 2 2 2 3" xfId="16873"/>
    <cellStyle name="Обычный 11 2 15 2 2 2 4" xfId="16874"/>
    <cellStyle name="Обычный 11 2 15 2 2 3" xfId="16875"/>
    <cellStyle name="Обычный 11 2 15 2 2 4" xfId="16876"/>
    <cellStyle name="Обычный 11 2 15 2 2 5" xfId="16877"/>
    <cellStyle name="Обычный 11 2 15 2 2 6" xfId="16878"/>
    <cellStyle name="Обычный 11 2 15 2 2 7" xfId="16879"/>
    <cellStyle name="Обычный 11 2 15 2 3" xfId="16880"/>
    <cellStyle name="Обычный 11 2 15 2 3 2" xfId="16881"/>
    <cellStyle name="Обычный 11 2 15 2 3 3" xfId="16882"/>
    <cellStyle name="Обычный 11 2 15 2 3 4" xfId="16883"/>
    <cellStyle name="Обычный 11 2 15 2 4" xfId="16884"/>
    <cellStyle name="Обычный 11 2 15 2 5" xfId="16885"/>
    <cellStyle name="Обычный 11 2 15 2 6" xfId="16886"/>
    <cellStyle name="Обычный 11 2 15 2 7" xfId="16887"/>
    <cellStyle name="Обычный 11 2 15 2 8" xfId="16888"/>
    <cellStyle name="Обычный 11 2 15 3" xfId="16889"/>
    <cellStyle name="Обычный 11 2 15 3 2" xfId="16890"/>
    <cellStyle name="Обычный 11 2 15 3 2 2" xfId="16891"/>
    <cellStyle name="Обычный 11 2 15 3 2 2 2" xfId="16892"/>
    <cellStyle name="Обычный 11 2 15 3 2 2 3" xfId="16893"/>
    <cellStyle name="Обычный 11 2 15 3 2 2 4" xfId="16894"/>
    <cellStyle name="Обычный 11 2 15 3 2 3" xfId="16895"/>
    <cellStyle name="Обычный 11 2 15 3 2 4" xfId="16896"/>
    <cellStyle name="Обычный 11 2 15 3 2 5" xfId="16897"/>
    <cellStyle name="Обычный 11 2 15 3 2 6" xfId="16898"/>
    <cellStyle name="Обычный 11 2 15 3 2 7" xfId="16899"/>
    <cellStyle name="Обычный 11 2 15 3 3" xfId="16900"/>
    <cellStyle name="Обычный 11 2 15 3 3 2" xfId="16901"/>
    <cellStyle name="Обычный 11 2 15 3 3 3" xfId="16902"/>
    <cellStyle name="Обычный 11 2 15 3 3 4" xfId="16903"/>
    <cellStyle name="Обычный 11 2 15 3 4" xfId="16904"/>
    <cellStyle name="Обычный 11 2 15 3 5" xfId="16905"/>
    <cellStyle name="Обычный 11 2 15 3 6" xfId="16906"/>
    <cellStyle name="Обычный 11 2 15 3 7" xfId="16907"/>
    <cellStyle name="Обычный 11 2 15 3 8" xfId="16908"/>
    <cellStyle name="Обычный 11 2 15 4" xfId="16909"/>
    <cellStyle name="Обычный 11 2 15 4 2" xfId="16910"/>
    <cellStyle name="Обычный 11 2 15 4 2 2" xfId="16911"/>
    <cellStyle name="Обычный 11 2 15 4 2 3" xfId="16912"/>
    <cellStyle name="Обычный 11 2 15 4 2 4" xfId="16913"/>
    <cellStyle name="Обычный 11 2 15 4 3" xfId="16914"/>
    <cellStyle name="Обычный 11 2 15 4 4" xfId="16915"/>
    <cellStyle name="Обычный 11 2 15 4 5" xfId="16916"/>
    <cellStyle name="Обычный 11 2 15 4 6" xfId="16917"/>
    <cellStyle name="Обычный 11 2 15 4 7" xfId="16918"/>
    <cellStyle name="Обычный 11 2 15 5" xfId="16919"/>
    <cellStyle name="Обычный 11 2 15 5 2" xfId="16920"/>
    <cellStyle name="Обычный 11 2 15 5 3" xfId="16921"/>
    <cellStyle name="Обычный 11 2 15 5 4" xfId="16922"/>
    <cellStyle name="Обычный 11 2 15 5 5" xfId="16923"/>
    <cellStyle name="Обычный 11 2 15 5 6" xfId="16924"/>
    <cellStyle name="Обычный 11 2 15 6" xfId="16925"/>
    <cellStyle name="Обычный 11 2 15 6 2" xfId="16926"/>
    <cellStyle name="Обычный 11 2 15 6 3" xfId="16927"/>
    <cellStyle name="Обычный 11 2 15 6 4" xfId="16928"/>
    <cellStyle name="Обычный 11 2 15 6 5" xfId="16929"/>
    <cellStyle name="Обычный 11 2 15 7" xfId="16930"/>
    <cellStyle name="Обычный 11 2 15 7 2" xfId="16931"/>
    <cellStyle name="Обычный 11 2 15 7 3" xfId="16932"/>
    <cellStyle name="Обычный 11 2 15 8" xfId="16933"/>
    <cellStyle name="Обычный 11 2 15 9" xfId="16934"/>
    <cellStyle name="Обычный 11 2 16" xfId="16935"/>
    <cellStyle name="Обычный 11 2 16 10" xfId="16936"/>
    <cellStyle name="Обычный 11 2 16 11" xfId="16937"/>
    <cellStyle name="Обычный 11 2 16 12" xfId="16938"/>
    <cellStyle name="Обычный 11 2 16 13" xfId="16939"/>
    <cellStyle name="Обычный 11 2 16 14" xfId="16940"/>
    <cellStyle name="Обычный 11 2 16 15" xfId="16941"/>
    <cellStyle name="Обычный 11 2 16 2" xfId="16942"/>
    <cellStyle name="Обычный 11 2 16 2 2" xfId="16943"/>
    <cellStyle name="Обычный 11 2 16 2 2 2" xfId="16944"/>
    <cellStyle name="Обычный 11 2 16 2 2 2 2" xfId="16945"/>
    <cellStyle name="Обычный 11 2 16 2 2 2 3" xfId="16946"/>
    <cellStyle name="Обычный 11 2 16 2 2 2 4" xfId="16947"/>
    <cellStyle name="Обычный 11 2 16 2 2 3" xfId="16948"/>
    <cellStyle name="Обычный 11 2 16 2 2 4" xfId="16949"/>
    <cellStyle name="Обычный 11 2 16 2 2 5" xfId="16950"/>
    <cellStyle name="Обычный 11 2 16 2 2 6" xfId="16951"/>
    <cellStyle name="Обычный 11 2 16 2 2 7" xfId="16952"/>
    <cellStyle name="Обычный 11 2 16 2 3" xfId="16953"/>
    <cellStyle name="Обычный 11 2 16 2 3 2" xfId="16954"/>
    <cellStyle name="Обычный 11 2 16 2 3 3" xfId="16955"/>
    <cellStyle name="Обычный 11 2 16 2 3 4" xfId="16956"/>
    <cellStyle name="Обычный 11 2 16 2 4" xfId="16957"/>
    <cellStyle name="Обычный 11 2 16 2 5" xfId="16958"/>
    <cellStyle name="Обычный 11 2 16 2 6" xfId="16959"/>
    <cellStyle name="Обычный 11 2 16 2 7" xfId="16960"/>
    <cellStyle name="Обычный 11 2 16 2 8" xfId="16961"/>
    <cellStyle name="Обычный 11 2 16 3" xfId="16962"/>
    <cellStyle name="Обычный 11 2 16 3 2" xfId="16963"/>
    <cellStyle name="Обычный 11 2 16 3 2 2" xfId="16964"/>
    <cellStyle name="Обычный 11 2 16 3 2 2 2" xfId="16965"/>
    <cellStyle name="Обычный 11 2 16 3 2 2 3" xfId="16966"/>
    <cellStyle name="Обычный 11 2 16 3 2 2 4" xfId="16967"/>
    <cellStyle name="Обычный 11 2 16 3 2 3" xfId="16968"/>
    <cellStyle name="Обычный 11 2 16 3 2 4" xfId="16969"/>
    <cellStyle name="Обычный 11 2 16 3 2 5" xfId="16970"/>
    <cellStyle name="Обычный 11 2 16 3 2 6" xfId="16971"/>
    <cellStyle name="Обычный 11 2 16 3 2 7" xfId="16972"/>
    <cellStyle name="Обычный 11 2 16 3 3" xfId="16973"/>
    <cellStyle name="Обычный 11 2 16 3 3 2" xfId="16974"/>
    <cellStyle name="Обычный 11 2 16 3 3 3" xfId="16975"/>
    <cellStyle name="Обычный 11 2 16 3 3 4" xfId="16976"/>
    <cellStyle name="Обычный 11 2 16 3 4" xfId="16977"/>
    <cellStyle name="Обычный 11 2 16 3 5" xfId="16978"/>
    <cellStyle name="Обычный 11 2 16 3 6" xfId="16979"/>
    <cellStyle name="Обычный 11 2 16 3 7" xfId="16980"/>
    <cellStyle name="Обычный 11 2 16 3 8" xfId="16981"/>
    <cellStyle name="Обычный 11 2 16 4" xfId="16982"/>
    <cellStyle name="Обычный 11 2 16 4 2" xfId="16983"/>
    <cellStyle name="Обычный 11 2 16 4 2 2" xfId="16984"/>
    <cellStyle name="Обычный 11 2 16 4 2 3" xfId="16985"/>
    <cellStyle name="Обычный 11 2 16 4 2 4" xfId="16986"/>
    <cellStyle name="Обычный 11 2 16 4 3" xfId="16987"/>
    <cellStyle name="Обычный 11 2 16 4 4" xfId="16988"/>
    <cellStyle name="Обычный 11 2 16 4 5" xfId="16989"/>
    <cellStyle name="Обычный 11 2 16 4 6" xfId="16990"/>
    <cellStyle name="Обычный 11 2 16 4 7" xfId="16991"/>
    <cellStyle name="Обычный 11 2 16 5" xfId="16992"/>
    <cellStyle name="Обычный 11 2 16 5 2" xfId="16993"/>
    <cellStyle name="Обычный 11 2 16 5 3" xfId="16994"/>
    <cellStyle name="Обычный 11 2 16 5 4" xfId="16995"/>
    <cellStyle name="Обычный 11 2 16 5 5" xfId="16996"/>
    <cellStyle name="Обычный 11 2 16 5 6" xfId="16997"/>
    <cellStyle name="Обычный 11 2 16 6" xfId="16998"/>
    <cellStyle name="Обычный 11 2 16 6 2" xfId="16999"/>
    <cellStyle name="Обычный 11 2 16 6 3" xfId="17000"/>
    <cellStyle name="Обычный 11 2 16 6 4" xfId="17001"/>
    <cellStyle name="Обычный 11 2 16 6 5" xfId="17002"/>
    <cellStyle name="Обычный 11 2 16 7" xfId="17003"/>
    <cellStyle name="Обычный 11 2 16 7 2" xfId="17004"/>
    <cellStyle name="Обычный 11 2 16 7 3" xfId="17005"/>
    <cellStyle name="Обычный 11 2 16 8" xfId="17006"/>
    <cellStyle name="Обычный 11 2 16 9" xfId="17007"/>
    <cellStyle name="Обычный 11 2 17" xfId="17008"/>
    <cellStyle name="Обычный 11 2 17 10" xfId="17009"/>
    <cellStyle name="Обычный 11 2 17 11" xfId="17010"/>
    <cellStyle name="Обычный 11 2 17 12" xfId="17011"/>
    <cellStyle name="Обычный 11 2 17 13" xfId="17012"/>
    <cellStyle name="Обычный 11 2 17 14" xfId="17013"/>
    <cellStyle name="Обычный 11 2 17 15" xfId="17014"/>
    <cellStyle name="Обычный 11 2 17 2" xfId="17015"/>
    <cellStyle name="Обычный 11 2 17 2 2" xfId="17016"/>
    <cellStyle name="Обычный 11 2 17 2 2 2" xfId="17017"/>
    <cellStyle name="Обычный 11 2 17 2 2 2 2" xfId="17018"/>
    <cellStyle name="Обычный 11 2 17 2 2 2 3" xfId="17019"/>
    <cellStyle name="Обычный 11 2 17 2 2 2 4" xfId="17020"/>
    <cellStyle name="Обычный 11 2 17 2 2 3" xfId="17021"/>
    <cellStyle name="Обычный 11 2 17 2 2 4" xfId="17022"/>
    <cellStyle name="Обычный 11 2 17 2 2 5" xfId="17023"/>
    <cellStyle name="Обычный 11 2 17 2 2 6" xfId="17024"/>
    <cellStyle name="Обычный 11 2 17 2 2 7" xfId="17025"/>
    <cellStyle name="Обычный 11 2 17 2 3" xfId="17026"/>
    <cellStyle name="Обычный 11 2 17 2 3 2" xfId="17027"/>
    <cellStyle name="Обычный 11 2 17 2 3 3" xfId="17028"/>
    <cellStyle name="Обычный 11 2 17 2 3 4" xfId="17029"/>
    <cellStyle name="Обычный 11 2 17 2 4" xfId="17030"/>
    <cellStyle name="Обычный 11 2 17 2 5" xfId="17031"/>
    <cellStyle name="Обычный 11 2 17 2 6" xfId="17032"/>
    <cellStyle name="Обычный 11 2 17 2 7" xfId="17033"/>
    <cellStyle name="Обычный 11 2 17 2 8" xfId="17034"/>
    <cellStyle name="Обычный 11 2 17 3" xfId="17035"/>
    <cellStyle name="Обычный 11 2 17 3 2" xfId="17036"/>
    <cellStyle name="Обычный 11 2 17 3 2 2" xfId="17037"/>
    <cellStyle name="Обычный 11 2 17 3 2 2 2" xfId="17038"/>
    <cellStyle name="Обычный 11 2 17 3 2 2 3" xfId="17039"/>
    <cellStyle name="Обычный 11 2 17 3 2 2 4" xfId="17040"/>
    <cellStyle name="Обычный 11 2 17 3 2 3" xfId="17041"/>
    <cellStyle name="Обычный 11 2 17 3 2 4" xfId="17042"/>
    <cellStyle name="Обычный 11 2 17 3 2 5" xfId="17043"/>
    <cellStyle name="Обычный 11 2 17 3 2 6" xfId="17044"/>
    <cellStyle name="Обычный 11 2 17 3 2 7" xfId="17045"/>
    <cellStyle name="Обычный 11 2 17 3 3" xfId="17046"/>
    <cellStyle name="Обычный 11 2 17 3 3 2" xfId="17047"/>
    <cellStyle name="Обычный 11 2 17 3 3 3" xfId="17048"/>
    <cellStyle name="Обычный 11 2 17 3 3 4" xfId="17049"/>
    <cellStyle name="Обычный 11 2 17 3 4" xfId="17050"/>
    <cellStyle name="Обычный 11 2 17 3 5" xfId="17051"/>
    <cellStyle name="Обычный 11 2 17 3 6" xfId="17052"/>
    <cellStyle name="Обычный 11 2 17 3 7" xfId="17053"/>
    <cellStyle name="Обычный 11 2 17 3 8" xfId="17054"/>
    <cellStyle name="Обычный 11 2 17 4" xfId="17055"/>
    <cellStyle name="Обычный 11 2 17 4 2" xfId="17056"/>
    <cellStyle name="Обычный 11 2 17 4 2 2" xfId="17057"/>
    <cellStyle name="Обычный 11 2 17 4 2 3" xfId="17058"/>
    <cellStyle name="Обычный 11 2 17 4 2 4" xfId="17059"/>
    <cellStyle name="Обычный 11 2 17 4 3" xfId="17060"/>
    <cellStyle name="Обычный 11 2 17 4 4" xfId="17061"/>
    <cellStyle name="Обычный 11 2 17 4 5" xfId="17062"/>
    <cellStyle name="Обычный 11 2 17 4 6" xfId="17063"/>
    <cellStyle name="Обычный 11 2 17 4 7" xfId="17064"/>
    <cellStyle name="Обычный 11 2 17 5" xfId="17065"/>
    <cellStyle name="Обычный 11 2 17 5 2" xfId="17066"/>
    <cellStyle name="Обычный 11 2 17 5 3" xfId="17067"/>
    <cellStyle name="Обычный 11 2 17 5 4" xfId="17068"/>
    <cellStyle name="Обычный 11 2 17 5 5" xfId="17069"/>
    <cellStyle name="Обычный 11 2 17 5 6" xfId="17070"/>
    <cellStyle name="Обычный 11 2 17 6" xfId="17071"/>
    <cellStyle name="Обычный 11 2 17 6 2" xfId="17072"/>
    <cellStyle name="Обычный 11 2 17 6 3" xfId="17073"/>
    <cellStyle name="Обычный 11 2 17 6 4" xfId="17074"/>
    <cellStyle name="Обычный 11 2 17 6 5" xfId="17075"/>
    <cellStyle name="Обычный 11 2 17 7" xfId="17076"/>
    <cellStyle name="Обычный 11 2 17 7 2" xfId="17077"/>
    <cellStyle name="Обычный 11 2 17 7 3" xfId="17078"/>
    <cellStyle name="Обычный 11 2 17 8" xfId="17079"/>
    <cellStyle name="Обычный 11 2 17 9" xfId="17080"/>
    <cellStyle name="Обычный 11 2 18" xfId="17081"/>
    <cellStyle name="Обычный 11 2 18 10" xfId="17082"/>
    <cellStyle name="Обычный 11 2 18 11" xfId="17083"/>
    <cellStyle name="Обычный 11 2 18 12" xfId="17084"/>
    <cellStyle name="Обычный 11 2 18 13" xfId="17085"/>
    <cellStyle name="Обычный 11 2 18 14" xfId="17086"/>
    <cellStyle name="Обычный 11 2 18 15" xfId="17087"/>
    <cellStyle name="Обычный 11 2 18 2" xfId="17088"/>
    <cellStyle name="Обычный 11 2 18 2 2" xfId="17089"/>
    <cellStyle name="Обычный 11 2 18 2 2 2" xfId="17090"/>
    <cellStyle name="Обычный 11 2 18 2 2 2 2" xfId="17091"/>
    <cellStyle name="Обычный 11 2 18 2 2 2 3" xfId="17092"/>
    <cellStyle name="Обычный 11 2 18 2 2 2 4" xfId="17093"/>
    <cellStyle name="Обычный 11 2 18 2 2 3" xfId="17094"/>
    <cellStyle name="Обычный 11 2 18 2 2 4" xfId="17095"/>
    <cellStyle name="Обычный 11 2 18 2 2 5" xfId="17096"/>
    <cellStyle name="Обычный 11 2 18 2 2 6" xfId="17097"/>
    <cellStyle name="Обычный 11 2 18 2 2 7" xfId="17098"/>
    <cellStyle name="Обычный 11 2 18 2 3" xfId="17099"/>
    <cellStyle name="Обычный 11 2 18 2 3 2" xfId="17100"/>
    <cellStyle name="Обычный 11 2 18 2 3 3" xfId="17101"/>
    <cellStyle name="Обычный 11 2 18 2 3 4" xfId="17102"/>
    <cellStyle name="Обычный 11 2 18 2 4" xfId="17103"/>
    <cellStyle name="Обычный 11 2 18 2 5" xfId="17104"/>
    <cellStyle name="Обычный 11 2 18 2 6" xfId="17105"/>
    <cellStyle name="Обычный 11 2 18 2 7" xfId="17106"/>
    <cellStyle name="Обычный 11 2 18 2 8" xfId="17107"/>
    <cellStyle name="Обычный 11 2 18 3" xfId="17108"/>
    <cellStyle name="Обычный 11 2 18 3 2" xfId="17109"/>
    <cellStyle name="Обычный 11 2 18 3 2 2" xfId="17110"/>
    <cellStyle name="Обычный 11 2 18 3 2 2 2" xfId="17111"/>
    <cellStyle name="Обычный 11 2 18 3 2 2 3" xfId="17112"/>
    <cellStyle name="Обычный 11 2 18 3 2 2 4" xfId="17113"/>
    <cellStyle name="Обычный 11 2 18 3 2 3" xfId="17114"/>
    <cellStyle name="Обычный 11 2 18 3 2 4" xfId="17115"/>
    <cellStyle name="Обычный 11 2 18 3 2 5" xfId="17116"/>
    <cellStyle name="Обычный 11 2 18 3 2 6" xfId="17117"/>
    <cellStyle name="Обычный 11 2 18 3 2 7" xfId="17118"/>
    <cellStyle name="Обычный 11 2 18 3 3" xfId="17119"/>
    <cellStyle name="Обычный 11 2 18 3 3 2" xfId="17120"/>
    <cellStyle name="Обычный 11 2 18 3 3 3" xfId="17121"/>
    <cellStyle name="Обычный 11 2 18 3 3 4" xfId="17122"/>
    <cellStyle name="Обычный 11 2 18 3 4" xfId="17123"/>
    <cellStyle name="Обычный 11 2 18 3 5" xfId="17124"/>
    <cellStyle name="Обычный 11 2 18 3 6" xfId="17125"/>
    <cellStyle name="Обычный 11 2 18 3 7" xfId="17126"/>
    <cellStyle name="Обычный 11 2 18 3 8" xfId="17127"/>
    <cellStyle name="Обычный 11 2 18 4" xfId="17128"/>
    <cellStyle name="Обычный 11 2 18 4 2" xfId="17129"/>
    <cellStyle name="Обычный 11 2 18 4 2 2" xfId="17130"/>
    <cellStyle name="Обычный 11 2 18 4 2 3" xfId="17131"/>
    <cellStyle name="Обычный 11 2 18 4 2 4" xfId="17132"/>
    <cellStyle name="Обычный 11 2 18 4 3" xfId="17133"/>
    <cellStyle name="Обычный 11 2 18 4 4" xfId="17134"/>
    <cellStyle name="Обычный 11 2 18 4 5" xfId="17135"/>
    <cellStyle name="Обычный 11 2 18 4 6" xfId="17136"/>
    <cellStyle name="Обычный 11 2 18 4 7" xfId="17137"/>
    <cellStyle name="Обычный 11 2 18 5" xfId="17138"/>
    <cellStyle name="Обычный 11 2 18 5 2" xfId="17139"/>
    <cellStyle name="Обычный 11 2 18 5 3" xfId="17140"/>
    <cellStyle name="Обычный 11 2 18 5 4" xfId="17141"/>
    <cellStyle name="Обычный 11 2 18 5 5" xfId="17142"/>
    <cellStyle name="Обычный 11 2 18 5 6" xfId="17143"/>
    <cellStyle name="Обычный 11 2 18 6" xfId="17144"/>
    <cellStyle name="Обычный 11 2 18 6 2" xfId="17145"/>
    <cellStyle name="Обычный 11 2 18 6 3" xfId="17146"/>
    <cellStyle name="Обычный 11 2 18 6 4" xfId="17147"/>
    <cellStyle name="Обычный 11 2 18 6 5" xfId="17148"/>
    <cellStyle name="Обычный 11 2 18 7" xfId="17149"/>
    <cellStyle name="Обычный 11 2 18 7 2" xfId="17150"/>
    <cellStyle name="Обычный 11 2 18 7 3" xfId="17151"/>
    <cellStyle name="Обычный 11 2 18 8" xfId="17152"/>
    <cellStyle name="Обычный 11 2 18 9" xfId="17153"/>
    <cellStyle name="Обычный 11 2 19" xfId="17154"/>
    <cellStyle name="Обычный 11 2 19 10" xfId="17155"/>
    <cellStyle name="Обычный 11 2 19 11" xfId="17156"/>
    <cellStyle name="Обычный 11 2 19 12" xfId="17157"/>
    <cellStyle name="Обычный 11 2 19 13" xfId="17158"/>
    <cellStyle name="Обычный 11 2 19 14" xfId="17159"/>
    <cellStyle name="Обычный 11 2 19 15" xfId="17160"/>
    <cellStyle name="Обычный 11 2 19 2" xfId="17161"/>
    <cellStyle name="Обычный 11 2 19 2 2" xfId="17162"/>
    <cellStyle name="Обычный 11 2 19 2 2 2" xfId="17163"/>
    <cellStyle name="Обычный 11 2 19 2 2 2 2" xfId="17164"/>
    <cellStyle name="Обычный 11 2 19 2 2 2 3" xfId="17165"/>
    <cellStyle name="Обычный 11 2 19 2 2 2 4" xfId="17166"/>
    <cellStyle name="Обычный 11 2 19 2 2 3" xfId="17167"/>
    <cellStyle name="Обычный 11 2 19 2 2 4" xfId="17168"/>
    <cellStyle name="Обычный 11 2 19 2 2 5" xfId="17169"/>
    <cellStyle name="Обычный 11 2 19 2 2 6" xfId="17170"/>
    <cellStyle name="Обычный 11 2 19 2 2 7" xfId="17171"/>
    <cellStyle name="Обычный 11 2 19 2 3" xfId="17172"/>
    <cellStyle name="Обычный 11 2 19 2 3 2" xfId="17173"/>
    <cellStyle name="Обычный 11 2 19 2 3 3" xfId="17174"/>
    <cellStyle name="Обычный 11 2 19 2 3 4" xfId="17175"/>
    <cellStyle name="Обычный 11 2 19 2 4" xfId="17176"/>
    <cellStyle name="Обычный 11 2 19 2 5" xfId="17177"/>
    <cellStyle name="Обычный 11 2 19 2 6" xfId="17178"/>
    <cellStyle name="Обычный 11 2 19 2 7" xfId="17179"/>
    <cellStyle name="Обычный 11 2 19 2 8" xfId="17180"/>
    <cellStyle name="Обычный 11 2 19 3" xfId="17181"/>
    <cellStyle name="Обычный 11 2 19 3 2" xfId="17182"/>
    <cellStyle name="Обычный 11 2 19 3 2 2" xfId="17183"/>
    <cellStyle name="Обычный 11 2 19 3 2 2 2" xfId="17184"/>
    <cellStyle name="Обычный 11 2 19 3 2 2 3" xfId="17185"/>
    <cellStyle name="Обычный 11 2 19 3 2 2 4" xfId="17186"/>
    <cellStyle name="Обычный 11 2 19 3 2 3" xfId="17187"/>
    <cellStyle name="Обычный 11 2 19 3 2 4" xfId="17188"/>
    <cellStyle name="Обычный 11 2 19 3 2 5" xfId="17189"/>
    <cellStyle name="Обычный 11 2 19 3 2 6" xfId="17190"/>
    <cellStyle name="Обычный 11 2 19 3 2 7" xfId="17191"/>
    <cellStyle name="Обычный 11 2 19 3 3" xfId="17192"/>
    <cellStyle name="Обычный 11 2 19 3 3 2" xfId="17193"/>
    <cellStyle name="Обычный 11 2 19 3 3 3" xfId="17194"/>
    <cellStyle name="Обычный 11 2 19 3 3 4" xfId="17195"/>
    <cellStyle name="Обычный 11 2 19 3 4" xfId="17196"/>
    <cellStyle name="Обычный 11 2 19 3 5" xfId="17197"/>
    <cellStyle name="Обычный 11 2 19 3 6" xfId="17198"/>
    <cellStyle name="Обычный 11 2 19 3 7" xfId="17199"/>
    <cellStyle name="Обычный 11 2 19 3 8" xfId="17200"/>
    <cellStyle name="Обычный 11 2 19 4" xfId="17201"/>
    <cellStyle name="Обычный 11 2 19 4 2" xfId="17202"/>
    <cellStyle name="Обычный 11 2 19 4 2 2" xfId="17203"/>
    <cellStyle name="Обычный 11 2 19 4 2 3" xfId="17204"/>
    <cellStyle name="Обычный 11 2 19 4 2 4" xfId="17205"/>
    <cellStyle name="Обычный 11 2 19 4 3" xfId="17206"/>
    <cellStyle name="Обычный 11 2 19 4 4" xfId="17207"/>
    <cellStyle name="Обычный 11 2 19 4 5" xfId="17208"/>
    <cellStyle name="Обычный 11 2 19 4 6" xfId="17209"/>
    <cellStyle name="Обычный 11 2 19 4 7" xfId="17210"/>
    <cellStyle name="Обычный 11 2 19 5" xfId="17211"/>
    <cellStyle name="Обычный 11 2 19 5 2" xfId="17212"/>
    <cellStyle name="Обычный 11 2 19 5 3" xfId="17213"/>
    <cellStyle name="Обычный 11 2 19 5 4" xfId="17214"/>
    <cellStyle name="Обычный 11 2 19 5 5" xfId="17215"/>
    <cellStyle name="Обычный 11 2 19 5 6" xfId="17216"/>
    <cellStyle name="Обычный 11 2 19 6" xfId="17217"/>
    <cellStyle name="Обычный 11 2 19 6 2" xfId="17218"/>
    <cellStyle name="Обычный 11 2 19 6 3" xfId="17219"/>
    <cellStyle name="Обычный 11 2 19 6 4" xfId="17220"/>
    <cellStyle name="Обычный 11 2 19 6 5" xfId="17221"/>
    <cellStyle name="Обычный 11 2 19 7" xfId="17222"/>
    <cellStyle name="Обычный 11 2 19 7 2" xfId="17223"/>
    <cellStyle name="Обычный 11 2 19 7 3" xfId="17224"/>
    <cellStyle name="Обычный 11 2 19 8" xfId="17225"/>
    <cellStyle name="Обычный 11 2 19 9" xfId="17226"/>
    <cellStyle name="Обычный 11 2 2" xfId="17227"/>
    <cellStyle name="Обычный 11 2 2 10" xfId="17228"/>
    <cellStyle name="Обычный 11 2 2 10 2" xfId="17229"/>
    <cellStyle name="Обычный 11 2 2 10 2 2" xfId="17230"/>
    <cellStyle name="Обычный 11 2 2 10 2 2 2" xfId="17231"/>
    <cellStyle name="Обычный 11 2 2 10 2 2 3" xfId="17232"/>
    <cellStyle name="Обычный 11 2 2 10 2 2 4" xfId="17233"/>
    <cellStyle name="Обычный 11 2 2 10 2 3" xfId="17234"/>
    <cellStyle name="Обычный 11 2 2 10 2 4" xfId="17235"/>
    <cellStyle name="Обычный 11 2 2 10 2 5" xfId="17236"/>
    <cellStyle name="Обычный 11 2 2 10 2 6" xfId="17237"/>
    <cellStyle name="Обычный 11 2 2 10 2 7" xfId="17238"/>
    <cellStyle name="Обычный 11 2 2 10 3" xfId="17239"/>
    <cellStyle name="Обычный 11 2 2 10 3 2" xfId="17240"/>
    <cellStyle name="Обычный 11 2 2 10 3 3" xfId="17241"/>
    <cellStyle name="Обычный 11 2 2 10 3 4" xfId="17242"/>
    <cellStyle name="Обычный 11 2 2 10 4" xfId="17243"/>
    <cellStyle name="Обычный 11 2 2 10 5" xfId="17244"/>
    <cellStyle name="Обычный 11 2 2 10 6" xfId="17245"/>
    <cellStyle name="Обычный 11 2 2 10 7" xfId="17246"/>
    <cellStyle name="Обычный 11 2 2 10 8" xfId="17247"/>
    <cellStyle name="Обычный 11 2 2 11" xfId="17248"/>
    <cellStyle name="Обычный 11 2 2 11 2" xfId="17249"/>
    <cellStyle name="Обычный 11 2 2 11 2 2" xfId="17250"/>
    <cellStyle name="Обычный 11 2 2 11 2 3" xfId="17251"/>
    <cellStyle name="Обычный 11 2 2 11 2 4" xfId="17252"/>
    <cellStyle name="Обычный 11 2 2 11 3" xfId="17253"/>
    <cellStyle name="Обычный 11 2 2 11 4" xfId="17254"/>
    <cellStyle name="Обычный 11 2 2 11 5" xfId="17255"/>
    <cellStyle name="Обычный 11 2 2 11 6" xfId="17256"/>
    <cellStyle name="Обычный 11 2 2 11 7" xfId="17257"/>
    <cellStyle name="Обычный 11 2 2 12" xfId="17258"/>
    <cellStyle name="Обычный 11 2 2 12 2" xfId="17259"/>
    <cellStyle name="Обычный 11 2 2 12 3" xfId="17260"/>
    <cellStyle name="Обычный 11 2 2 12 4" xfId="17261"/>
    <cellStyle name="Обычный 11 2 2 12 5" xfId="17262"/>
    <cellStyle name="Обычный 11 2 2 12 6" xfId="17263"/>
    <cellStyle name="Обычный 11 2 2 13" xfId="17264"/>
    <cellStyle name="Обычный 11 2 2 13 2" xfId="17265"/>
    <cellStyle name="Обычный 11 2 2 13 3" xfId="17266"/>
    <cellStyle name="Обычный 11 2 2 13 4" xfId="17267"/>
    <cellStyle name="Обычный 11 2 2 13 5" xfId="17268"/>
    <cellStyle name="Обычный 11 2 2 14" xfId="17269"/>
    <cellStyle name="Обычный 11 2 2 14 2" xfId="17270"/>
    <cellStyle name="Обычный 11 2 2 14 3" xfId="17271"/>
    <cellStyle name="Обычный 11 2 2 15" xfId="17272"/>
    <cellStyle name="Обычный 11 2 2 16" xfId="17273"/>
    <cellStyle name="Обычный 11 2 2 17" xfId="17274"/>
    <cellStyle name="Обычный 11 2 2 18" xfId="17275"/>
    <cellStyle name="Обычный 11 2 2 19" xfId="17276"/>
    <cellStyle name="Обычный 11 2 2 2" xfId="17277"/>
    <cellStyle name="Обычный 11 2 2 2 10" xfId="17278"/>
    <cellStyle name="Обычный 11 2 2 2 11" xfId="17279"/>
    <cellStyle name="Обычный 11 2 2 2 12" xfId="17280"/>
    <cellStyle name="Обычный 11 2 2 2 13" xfId="17281"/>
    <cellStyle name="Обычный 11 2 2 2 14" xfId="17282"/>
    <cellStyle name="Обычный 11 2 2 2 15" xfId="17283"/>
    <cellStyle name="Обычный 11 2 2 2 16" xfId="17284"/>
    <cellStyle name="Обычный 11 2 2 2 17" xfId="17285"/>
    <cellStyle name="Обычный 11 2 2 2 2" xfId="17286"/>
    <cellStyle name="Обычный 11 2 2 2 2 10" xfId="17287"/>
    <cellStyle name="Обычный 11 2 2 2 2 11" xfId="17288"/>
    <cellStyle name="Обычный 11 2 2 2 2 12" xfId="17289"/>
    <cellStyle name="Обычный 11 2 2 2 2 13" xfId="17290"/>
    <cellStyle name="Обычный 11 2 2 2 2 14" xfId="17291"/>
    <cellStyle name="Обычный 11 2 2 2 2 15" xfId="17292"/>
    <cellStyle name="Обычный 11 2 2 2 2 2" xfId="17293"/>
    <cellStyle name="Обычный 11 2 2 2 2 2 2" xfId="17294"/>
    <cellStyle name="Обычный 11 2 2 2 2 2 2 2" xfId="17295"/>
    <cellStyle name="Обычный 11 2 2 2 2 2 2 2 2" xfId="17296"/>
    <cellStyle name="Обычный 11 2 2 2 2 2 2 2 3" xfId="17297"/>
    <cellStyle name="Обычный 11 2 2 2 2 2 2 2 4" xfId="17298"/>
    <cellStyle name="Обычный 11 2 2 2 2 2 2 3" xfId="17299"/>
    <cellStyle name="Обычный 11 2 2 2 2 2 2 4" xfId="17300"/>
    <cellStyle name="Обычный 11 2 2 2 2 2 2 5" xfId="17301"/>
    <cellStyle name="Обычный 11 2 2 2 2 2 2 6" xfId="17302"/>
    <cellStyle name="Обычный 11 2 2 2 2 2 2 7" xfId="17303"/>
    <cellStyle name="Обычный 11 2 2 2 2 2 3" xfId="17304"/>
    <cellStyle name="Обычный 11 2 2 2 2 2 3 2" xfId="17305"/>
    <cellStyle name="Обычный 11 2 2 2 2 2 3 3" xfId="17306"/>
    <cellStyle name="Обычный 11 2 2 2 2 2 3 4" xfId="17307"/>
    <cellStyle name="Обычный 11 2 2 2 2 2 4" xfId="17308"/>
    <cellStyle name="Обычный 11 2 2 2 2 2 5" xfId="17309"/>
    <cellStyle name="Обычный 11 2 2 2 2 2 6" xfId="17310"/>
    <cellStyle name="Обычный 11 2 2 2 2 2 7" xfId="17311"/>
    <cellStyle name="Обычный 11 2 2 2 2 2 8" xfId="17312"/>
    <cellStyle name="Обычный 11 2 2 2 2 3" xfId="17313"/>
    <cellStyle name="Обычный 11 2 2 2 2 3 2" xfId="17314"/>
    <cellStyle name="Обычный 11 2 2 2 2 3 2 2" xfId="17315"/>
    <cellStyle name="Обычный 11 2 2 2 2 3 2 2 2" xfId="17316"/>
    <cellStyle name="Обычный 11 2 2 2 2 3 2 2 3" xfId="17317"/>
    <cellStyle name="Обычный 11 2 2 2 2 3 2 2 4" xfId="17318"/>
    <cellStyle name="Обычный 11 2 2 2 2 3 2 3" xfId="17319"/>
    <cellStyle name="Обычный 11 2 2 2 2 3 2 4" xfId="17320"/>
    <cellStyle name="Обычный 11 2 2 2 2 3 2 5" xfId="17321"/>
    <cellStyle name="Обычный 11 2 2 2 2 3 2 6" xfId="17322"/>
    <cellStyle name="Обычный 11 2 2 2 2 3 2 7" xfId="17323"/>
    <cellStyle name="Обычный 11 2 2 2 2 3 3" xfId="17324"/>
    <cellStyle name="Обычный 11 2 2 2 2 3 3 2" xfId="17325"/>
    <cellStyle name="Обычный 11 2 2 2 2 3 3 3" xfId="17326"/>
    <cellStyle name="Обычный 11 2 2 2 2 3 3 4" xfId="17327"/>
    <cellStyle name="Обычный 11 2 2 2 2 3 4" xfId="17328"/>
    <cellStyle name="Обычный 11 2 2 2 2 3 5" xfId="17329"/>
    <cellStyle name="Обычный 11 2 2 2 2 3 6" xfId="17330"/>
    <cellStyle name="Обычный 11 2 2 2 2 3 7" xfId="17331"/>
    <cellStyle name="Обычный 11 2 2 2 2 3 8" xfId="17332"/>
    <cellStyle name="Обычный 11 2 2 2 2 4" xfId="17333"/>
    <cellStyle name="Обычный 11 2 2 2 2 4 2" xfId="17334"/>
    <cellStyle name="Обычный 11 2 2 2 2 4 2 2" xfId="17335"/>
    <cellStyle name="Обычный 11 2 2 2 2 4 2 3" xfId="17336"/>
    <cellStyle name="Обычный 11 2 2 2 2 4 2 4" xfId="17337"/>
    <cellStyle name="Обычный 11 2 2 2 2 4 3" xfId="17338"/>
    <cellStyle name="Обычный 11 2 2 2 2 4 4" xfId="17339"/>
    <cellStyle name="Обычный 11 2 2 2 2 4 5" xfId="17340"/>
    <cellStyle name="Обычный 11 2 2 2 2 4 6" xfId="17341"/>
    <cellStyle name="Обычный 11 2 2 2 2 4 7" xfId="17342"/>
    <cellStyle name="Обычный 11 2 2 2 2 5" xfId="17343"/>
    <cellStyle name="Обычный 11 2 2 2 2 5 2" xfId="17344"/>
    <cellStyle name="Обычный 11 2 2 2 2 5 3" xfId="17345"/>
    <cellStyle name="Обычный 11 2 2 2 2 5 4" xfId="17346"/>
    <cellStyle name="Обычный 11 2 2 2 2 5 5" xfId="17347"/>
    <cellStyle name="Обычный 11 2 2 2 2 5 6" xfId="17348"/>
    <cellStyle name="Обычный 11 2 2 2 2 6" xfId="17349"/>
    <cellStyle name="Обычный 11 2 2 2 2 6 2" xfId="17350"/>
    <cellStyle name="Обычный 11 2 2 2 2 6 3" xfId="17351"/>
    <cellStyle name="Обычный 11 2 2 2 2 6 4" xfId="17352"/>
    <cellStyle name="Обычный 11 2 2 2 2 6 5" xfId="17353"/>
    <cellStyle name="Обычный 11 2 2 2 2 7" xfId="17354"/>
    <cellStyle name="Обычный 11 2 2 2 2 7 2" xfId="17355"/>
    <cellStyle name="Обычный 11 2 2 2 2 7 3" xfId="17356"/>
    <cellStyle name="Обычный 11 2 2 2 2 8" xfId="17357"/>
    <cellStyle name="Обычный 11 2 2 2 2 9" xfId="17358"/>
    <cellStyle name="Обычный 11 2 2 2 3" xfId="17359"/>
    <cellStyle name="Обычный 11 2 2 2 3 10" xfId="17360"/>
    <cellStyle name="Обычный 11 2 2 2 3 11" xfId="17361"/>
    <cellStyle name="Обычный 11 2 2 2 3 12" xfId="17362"/>
    <cellStyle name="Обычный 11 2 2 2 3 13" xfId="17363"/>
    <cellStyle name="Обычный 11 2 2 2 3 14" xfId="17364"/>
    <cellStyle name="Обычный 11 2 2 2 3 15" xfId="17365"/>
    <cellStyle name="Обычный 11 2 2 2 3 2" xfId="17366"/>
    <cellStyle name="Обычный 11 2 2 2 3 2 2" xfId="17367"/>
    <cellStyle name="Обычный 11 2 2 2 3 2 2 2" xfId="17368"/>
    <cellStyle name="Обычный 11 2 2 2 3 2 2 2 2" xfId="17369"/>
    <cellStyle name="Обычный 11 2 2 2 3 2 2 2 3" xfId="17370"/>
    <cellStyle name="Обычный 11 2 2 2 3 2 2 2 4" xfId="17371"/>
    <cellStyle name="Обычный 11 2 2 2 3 2 2 3" xfId="17372"/>
    <cellStyle name="Обычный 11 2 2 2 3 2 2 4" xfId="17373"/>
    <cellStyle name="Обычный 11 2 2 2 3 2 2 5" xfId="17374"/>
    <cellStyle name="Обычный 11 2 2 2 3 2 2 6" xfId="17375"/>
    <cellStyle name="Обычный 11 2 2 2 3 2 2 7" xfId="17376"/>
    <cellStyle name="Обычный 11 2 2 2 3 2 3" xfId="17377"/>
    <cellStyle name="Обычный 11 2 2 2 3 2 3 2" xfId="17378"/>
    <cellStyle name="Обычный 11 2 2 2 3 2 3 3" xfId="17379"/>
    <cellStyle name="Обычный 11 2 2 2 3 2 3 4" xfId="17380"/>
    <cellStyle name="Обычный 11 2 2 2 3 2 4" xfId="17381"/>
    <cellStyle name="Обычный 11 2 2 2 3 2 5" xfId="17382"/>
    <cellStyle name="Обычный 11 2 2 2 3 2 6" xfId="17383"/>
    <cellStyle name="Обычный 11 2 2 2 3 2 7" xfId="17384"/>
    <cellStyle name="Обычный 11 2 2 2 3 2 8" xfId="17385"/>
    <cellStyle name="Обычный 11 2 2 2 3 3" xfId="17386"/>
    <cellStyle name="Обычный 11 2 2 2 3 3 2" xfId="17387"/>
    <cellStyle name="Обычный 11 2 2 2 3 3 2 2" xfId="17388"/>
    <cellStyle name="Обычный 11 2 2 2 3 3 2 2 2" xfId="17389"/>
    <cellStyle name="Обычный 11 2 2 2 3 3 2 2 3" xfId="17390"/>
    <cellStyle name="Обычный 11 2 2 2 3 3 2 2 4" xfId="17391"/>
    <cellStyle name="Обычный 11 2 2 2 3 3 2 3" xfId="17392"/>
    <cellStyle name="Обычный 11 2 2 2 3 3 2 4" xfId="17393"/>
    <cellStyle name="Обычный 11 2 2 2 3 3 2 5" xfId="17394"/>
    <cellStyle name="Обычный 11 2 2 2 3 3 2 6" xfId="17395"/>
    <cellStyle name="Обычный 11 2 2 2 3 3 2 7" xfId="17396"/>
    <cellStyle name="Обычный 11 2 2 2 3 3 3" xfId="17397"/>
    <cellStyle name="Обычный 11 2 2 2 3 3 3 2" xfId="17398"/>
    <cellStyle name="Обычный 11 2 2 2 3 3 3 3" xfId="17399"/>
    <cellStyle name="Обычный 11 2 2 2 3 3 3 4" xfId="17400"/>
    <cellStyle name="Обычный 11 2 2 2 3 3 4" xfId="17401"/>
    <cellStyle name="Обычный 11 2 2 2 3 3 5" xfId="17402"/>
    <cellStyle name="Обычный 11 2 2 2 3 3 6" xfId="17403"/>
    <cellStyle name="Обычный 11 2 2 2 3 3 7" xfId="17404"/>
    <cellStyle name="Обычный 11 2 2 2 3 3 8" xfId="17405"/>
    <cellStyle name="Обычный 11 2 2 2 3 4" xfId="17406"/>
    <cellStyle name="Обычный 11 2 2 2 3 4 2" xfId="17407"/>
    <cellStyle name="Обычный 11 2 2 2 3 4 2 2" xfId="17408"/>
    <cellStyle name="Обычный 11 2 2 2 3 4 2 3" xfId="17409"/>
    <cellStyle name="Обычный 11 2 2 2 3 4 2 4" xfId="17410"/>
    <cellStyle name="Обычный 11 2 2 2 3 4 3" xfId="17411"/>
    <cellStyle name="Обычный 11 2 2 2 3 4 4" xfId="17412"/>
    <cellStyle name="Обычный 11 2 2 2 3 4 5" xfId="17413"/>
    <cellStyle name="Обычный 11 2 2 2 3 4 6" xfId="17414"/>
    <cellStyle name="Обычный 11 2 2 2 3 4 7" xfId="17415"/>
    <cellStyle name="Обычный 11 2 2 2 3 5" xfId="17416"/>
    <cellStyle name="Обычный 11 2 2 2 3 5 2" xfId="17417"/>
    <cellStyle name="Обычный 11 2 2 2 3 5 3" xfId="17418"/>
    <cellStyle name="Обычный 11 2 2 2 3 5 4" xfId="17419"/>
    <cellStyle name="Обычный 11 2 2 2 3 5 5" xfId="17420"/>
    <cellStyle name="Обычный 11 2 2 2 3 5 6" xfId="17421"/>
    <cellStyle name="Обычный 11 2 2 2 3 6" xfId="17422"/>
    <cellStyle name="Обычный 11 2 2 2 3 6 2" xfId="17423"/>
    <cellStyle name="Обычный 11 2 2 2 3 6 3" xfId="17424"/>
    <cellStyle name="Обычный 11 2 2 2 3 6 4" xfId="17425"/>
    <cellStyle name="Обычный 11 2 2 2 3 6 5" xfId="17426"/>
    <cellStyle name="Обычный 11 2 2 2 3 7" xfId="17427"/>
    <cellStyle name="Обычный 11 2 2 2 3 7 2" xfId="17428"/>
    <cellStyle name="Обычный 11 2 2 2 3 7 3" xfId="17429"/>
    <cellStyle name="Обычный 11 2 2 2 3 8" xfId="17430"/>
    <cellStyle name="Обычный 11 2 2 2 3 9" xfId="17431"/>
    <cellStyle name="Обычный 11 2 2 2 4" xfId="17432"/>
    <cellStyle name="Обычный 11 2 2 2 4 2" xfId="17433"/>
    <cellStyle name="Обычный 11 2 2 2 4 2 2" xfId="17434"/>
    <cellStyle name="Обычный 11 2 2 2 4 2 2 2" xfId="17435"/>
    <cellStyle name="Обычный 11 2 2 2 4 2 2 3" xfId="17436"/>
    <cellStyle name="Обычный 11 2 2 2 4 2 2 4" xfId="17437"/>
    <cellStyle name="Обычный 11 2 2 2 4 2 3" xfId="17438"/>
    <cellStyle name="Обычный 11 2 2 2 4 2 4" xfId="17439"/>
    <cellStyle name="Обычный 11 2 2 2 4 2 5" xfId="17440"/>
    <cellStyle name="Обычный 11 2 2 2 4 2 6" xfId="17441"/>
    <cellStyle name="Обычный 11 2 2 2 4 2 7" xfId="17442"/>
    <cellStyle name="Обычный 11 2 2 2 4 3" xfId="17443"/>
    <cellStyle name="Обычный 11 2 2 2 4 3 2" xfId="17444"/>
    <cellStyle name="Обычный 11 2 2 2 4 3 3" xfId="17445"/>
    <cellStyle name="Обычный 11 2 2 2 4 3 4" xfId="17446"/>
    <cellStyle name="Обычный 11 2 2 2 4 4" xfId="17447"/>
    <cellStyle name="Обычный 11 2 2 2 4 5" xfId="17448"/>
    <cellStyle name="Обычный 11 2 2 2 4 6" xfId="17449"/>
    <cellStyle name="Обычный 11 2 2 2 4 7" xfId="17450"/>
    <cellStyle name="Обычный 11 2 2 2 4 8" xfId="17451"/>
    <cellStyle name="Обычный 11 2 2 2 5" xfId="17452"/>
    <cellStyle name="Обычный 11 2 2 2 5 2" xfId="17453"/>
    <cellStyle name="Обычный 11 2 2 2 5 2 2" xfId="17454"/>
    <cellStyle name="Обычный 11 2 2 2 5 2 2 2" xfId="17455"/>
    <cellStyle name="Обычный 11 2 2 2 5 2 2 3" xfId="17456"/>
    <cellStyle name="Обычный 11 2 2 2 5 2 2 4" xfId="17457"/>
    <cellStyle name="Обычный 11 2 2 2 5 2 3" xfId="17458"/>
    <cellStyle name="Обычный 11 2 2 2 5 2 4" xfId="17459"/>
    <cellStyle name="Обычный 11 2 2 2 5 2 5" xfId="17460"/>
    <cellStyle name="Обычный 11 2 2 2 5 2 6" xfId="17461"/>
    <cellStyle name="Обычный 11 2 2 2 5 2 7" xfId="17462"/>
    <cellStyle name="Обычный 11 2 2 2 5 3" xfId="17463"/>
    <cellStyle name="Обычный 11 2 2 2 5 3 2" xfId="17464"/>
    <cellStyle name="Обычный 11 2 2 2 5 3 3" xfId="17465"/>
    <cellStyle name="Обычный 11 2 2 2 5 3 4" xfId="17466"/>
    <cellStyle name="Обычный 11 2 2 2 5 4" xfId="17467"/>
    <cellStyle name="Обычный 11 2 2 2 5 5" xfId="17468"/>
    <cellStyle name="Обычный 11 2 2 2 5 6" xfId="17469"/>
    <cellStyle name="Обычный 11 2 2 2 5 7" xfId="17470"/>
    <cellStyle name="Обычный 11 2 2 2 5 8" xfId="17471"/>
    <cellStyle name="Обычный 11 2 2 2 6" xfId="17472"/>
    <cellStyle name="Обычный 11 2 2 2 6 2" xfId="17473"/>
    <cellStyle name="Обычный 11 2 2 2 6 2 2" xfId="17474"/>
    <cellStyle name="Обычный 11 2 2 2 6 2 3" xfId="17475"/>
    <cellStyle name="Обычный 11 2 2 2 6 2 4" xfId="17476"/>
    <cellStyle name="Обычный 11 2 2 2 6 3" xfId="17477"/>
    <cellStyle name="Обычный 11 2 2 2 6 4" xfId="17478"/>
    <cellStyle name="Обычный 11 2 2 2 6 5" xfId="17479"/>
    <cellStyle name="Обычный 11 2 2 2 6 6" xfId="17480"/>
    <cellStyle name="Обычный 11 2 2 2 6 7" xfId="17481"/>
    <cellStyle name="Обычный 11 2 2 2 7" xfId="17482"/>
    <cellStyle name="Обычный 11 2 2 2 7 2" xfId="17483"/>
    <cellStyle name="Обычный 11 2 2 2 7 3" xfId="17484"/>
    <cellStyle name="Обычный 11 2 2 2 7 4" xfId="17485"/>
    <cellStyle name="Обычный 11 2 2 2 7 5" xfId="17486"/>
    <cellStyle name="Обычный 11 2 2 2 7 6" xfId="17487"/>
    <cellStyle name="Обычный 11 2 2 2 8" xfId="17488"/>
    <cellStyle name="Обычный 11 2 2 2 8 2" xfId="17489"/>
    <cellStyle name="Обычный 11 2 2 2 8 3" xfId="17490"/>
    <cellStyle name="Обычный 11 2 2 2 8 4" xfId="17491"/>
    <cellStyle name="Обычный 11 2 2 2 8 5" xfId="17492"/>
    <cellStyle name="Обычный 11 2 2 2 9" xfId="17493"/>
    <cellStyle name="Обычный 11 2 2 2 9 2" xfId="17494"/>
    <cellStyle name="Обычный 11 2 2 2 9 3" xfId="17495"/>
    <cellStyle name="Обычный 11 2 2 20" xfId="17496"/>
    <cellStyle name="Обычный 11 2 2 21" xfId="17497"/>
    <cellStyle name="Обычный 11 2 2 22" xfId="17498"/>
    <cellStyle name="Обычный 11 2 2 3" xfId="17499"/>
    <cellStyle name="Обычный 11 2 2 3 10" xfId="17500"/>
    <cellStyle name="Обычный 11 2 2 3 11" xfId="17501"/>
    <cellStyle name="Обычный 11 2 2 3 12" xfId="17502"/>
    <cellStyle name="Обычный 11 2 2 3 13" xfId="17503"/>
    <cellStyle name="Обычный 11 2 2 3 14" xfId="17504"/>
    <cellStyle name="Обычный 11 2 2 3 15" xfId="17505"/>
    <cellStyle name="Обычный 11 2 2 3 16" xfId="17506"/>
    <cellStyle name="Обычный 11 2 2 3 17" xfId="17507"/>
    <cellStyle name="Обычный 11 2 2 3 2" xfId="17508"/>
    <cellStyle name="Обычный 11 2 2 3 2 10" xfId="17509"/>
    <cellStyle name="Обычный 11 2 2 3 2 11" xfId="17510"/>
    <cellStyle name="Обычный 11 2 2 3 2 12" xfId="17511"/>
    <cellStyle name="Обычный 11 2 2 3 2 13" xfId="17512"/>
    <cellStyle name="Обычный 11 2 2 3 2 14" xfId="17513"/>
    <cellStyle name="Обычный 11 2 2 3 2 15" xfId="17514"/>
    <cellStyle name="Обычный 11 2 2 3 2 2" xfId="17515"/>
    <cellStyle name="Обычный 11 2 2 3 2 2 2" xfId="17516"/>
    <cellStyle name="Обычный 11 2 2 3 2 2 2 2" xfId="17517"/>
    <cellStyle name="Обычный 11 2 2 3 2 2 2 2 2" xfId="17518"/>
    <cellStyle name="Обычный 11 2 2 3 2 2 2 2 3" xfId="17519"/>
    <cellStyle name="Обычный 11 2 2 3 2 2 2 2 4" xfId="17520"/>
    <cellStyle name="Обычный 11 2 2 3 2 2 2 3" xfId="17521"/>
    <cellStyle name="Обычный 11 2 2 3 2 2 2 4" xfId="17522"/>
    <cellStyle name="Обычный 11 2 2 3 2 2 2 5" xfId="17523"/>
    <cellStyle name="Обычный 11 2 2 3 2 2 2 6" xfId="17524"/>
    <cellStyle name="Обычный 11 2 2 3 2 2 2 7" xfId="17525"/>
    <cellStyle name="Обычный 11 2 2 3 2 2 3" xfId="17526"/>
    <cellStyle name="Обычный 11 2 2 3 2 2 3 2" xfId="17527"/>
    <cellStyle name="Обычный 11 2 2 3 2 2 3 3" xfId="17528"/>
    <cellStyle name="Обычный 11 2 2 3 2 2 3 4" xfId="17529"/>
    <cellStyle name="Обычный 11 2 2 3 2 2 4" xfId="17530"/>
    <cellStyle name="Обычный 11 2 2 3 2 2 5" xfId="17531"/>
    <cellStyle name="Обычный 11 2 2 3 2 2 6" xfId="17532"/>
    <cellStyle name="Обычный 11 2 2 3 2 2 7" xfId="17533"/>
    <cellStyle name="Обычный 11 2 2 3 2 2 8" xfId="17534"/>
    <cellStyle name="Обычный 11 2 2 3 2 3" xfId="17535"/>
    <cellStyle name="Обычный 11 2 2 3 2 3 2" xfId="17536"/>
    <cellStyle name="Обычный 11 2 2 3 2 3 2 2" xfId="17537"/>
    <cellStyle name="Обычный 11 2 2 3 2 3 2 2 2" xfId="17538"/>
    <cellStyle name="Обычный 11 2 2 3 2 3 2 2 3" xfId="17539"/>
    <cellStyle name="Обычный 11 2 2 3 2 3 2 2 4" xfId="17540"/>
    <cellStyle name="Обычный 11 2 2 3 2 3 2 3" xfId="17541"/>
    <cellStyle name="Обычный 11 2 2 3 2 3 2 4" xfId="17542"/>
    <cellStyle name="Обычный 11 2 2 3 2 3 2 5" xfId="17543"/>
    <cellStyle name="Обычный 11 2 2 3 2 3 2 6" xfId="17544"/>
    <cellStyle name="Обычный 11 2 2 3 2 3 2 7" xfId="17545"/>
    <cellStyle name="Обычный 11 2 2 3 2 3 3" xfId="17546"/>
    <cellStyle name="Обычный 11 2 2 3 2 3 3 2" xfId="17547"/>
    <cellStyle name="Обычный 11 2 2 3 2 3 3 3" xfId="17548"/>
    <cellStyle name="Обычный 11 2 2 3 2 3 3 4" xfId="17549"/>
    <cellStyle name="Обычный 11 2 2 3 2 3 4" xfId="17550"/>
    <cellStyle name="Обычный 11 2 2 3 2 3 5" xfId="17551"/>
    <cellStyle name="Обычный 11 2 2 3 2 3 6" xfId="17552"/>
    <cellStyle name="Обычный 11 2 2 3 2 3 7" xfId="17553"/>
    <cellStyle name="Обычный 11 2 2 3 2 3 8" xfId="17554"/>
    <cellStyle name="Обычный 11 2 2 3 2 4" xfId="17555"/>
    <cellStyle name="Обычный 11 2 2 3 2 4 2" xfId="17556"/>
    <cellStyle name="Обычный 11 2 2 3 2 4 2 2" xfId="17557"/>
    <cellStyle name="Обычный 11 2 2 3 2 4 2 3" xfId="17558"/>
    <cellStyle name="Обычный 11 2 2 3 2 4 2 4" xfId="17559"/>
    <cellStyle name="Обычный 11 2 2 3 2 4 3" xfId="17560"/>
    <cellStyle name="Обычный 11 2 2 3 2 4 4" xfId="17561"/>
    <cellStyle name="Обычный 11 2 2 3 2 4 5" xfId="17562"/>
    <cellStyle name="Обычный 11 2 2 3 2 4 6" xfId="17563"/>
    <cellStyle name="Обычный 11 2 2 3 2 4 7" xfId="17564"/>
    <cellStyle name="Обычный 11 2 2 3 2 5" xfId="17565"/>
    <cellStyle name="Обычный 11 2 2 3 2 5 2" xfId="17566"/>
    <cellStyle name="Обычный 11 2 2 3 2 5 3" xfId="17567"/>
    <cellStyle name="Обычный 11 2 2 3 2 5 4" xfId="17568"/>
    <cellStyle name="Обычный 11 2 2 3 2 5 5" xfId="17569"/>
    <cellStyle name="Обычный 11 2 2 3 2 5 6" xfId="17570"/>
    <cellStyle name="Обычный 11 2 2 3 2 6" xfId="17571"/>
    <cellStyle name="Обычный 11 2 2 3 2 6 2" xfId="17572"/>
    <cellStyle name="Обычный 11 2 2 3 2 6 3" xfId="17573"/>
    <cellStyle name="Обычный 11 2 2 3 2 6 4" xfId="17574"/>
    <cellStyle name="Обычный 11 2 2 3 2 6 5" xfId="17575"/>
    <cellStyle name="Обычный 11 2 2 3 2 7" xfId="17576"/>
    <cellStyle name="Обычный 11 2 2 3 2 7 2" xfId="17577"/>
    <cellStyle name="Обычный 11 2 2 3 2 7 3" xfId="17578"/>
    <cellStyle name="Обычный 11 2 2 3 2 8" xfId="17579"/>
    <cellStyle name="Обычный 11 2 2 3 2 9" xfId="17580"/>
    <cellStyle name="Обычный 11 2 2 3 3" xfId="17581"/>
    <cellStyle name="Обычный 11 2 2 3 3 10" xfId="17582"/>
    <cellStyle name="Обычный 11 2 2 3 3 11" xfId="17583"/>
    <cellStyle name="Обычный 11 2 2 3 3 12" xfId="17584"/>
    <cellStyle name="Обычный 11 2 2 3 3 13" xfId="17585"/>
    <cellStyle name="Обычный 11 2 2 3 3 14" xfId="17586"/>
    <cellStyle name="Обычный 11 2 2 3 3 15" xfId="17587"/>
    <cellStyle name="Обычный 11 2 2 3 3 2" xfId="17588"/>
    <cellStyle name="Обычный 11 2 2 3 3 2 2" xfId="17589"/>
    <cellStyle name="Обычный 11 2 2 3 3 2 2 2" xfId="17590"/>
    <cellStyle name="Обычный 11 2 2 3 3 2 2 2 2" xfId="17591"/>
    <cellStyle name="Обычный 11 2 2 3 3 2 2 2 3" xfId="17592"/>
    <cellStyle name="Обычный 11 2 2 3 3 2 2 2 4" xfId="17593"/>
    <cellStyle name="Обычный 11 2 2 3 3 2 2 3" xfId="17594"/>
    <cellStyle name="Обычный 11 2 2 3 3 2 2 4" xfId="17595"/>
    <cellStyle name="Обычный 11 2 2 3 3 2 2 5" xfId="17596"/>
    <cellStyle name="Обычный 11 2 2 3 3 2 2 6" xfId="17597"/>
    <cellStyle name="Обычный 11 2 2 3 3 2 2 7" xfId="17598"/>
    <cellStyle name="Обычный 11 2 2 3 3 2 3" xfId="17599"/>
    <cellStyle name="Обычный 11 2 2 3 3 2 3 2" xfId="17600"/>
    <cellStyle name="Обычный 11 2 2 3 3 2 3 3" xfId="17601"/>
    <cellStyle name="Обычный 11 2 2 3 3 2 3 4" xfId="17602"/>
    <cellStyle name="Обычный 11 2 2 3 3 2 4" xfId="17603"/>
    <cellStyle name="Обычный 11 2 2 3 3 2 5" xfId="17604"/>
    <cellStyle name="Обычный 11 2 2 3 3 2 6" xfId="17605"/>
    <cellStyle name="Обычный 11 2 2 3 3 2 7" xfId="17606"/>
    <cellStyle name="Обычный 11 2 2 3 3 2 8" xfId="17607"/>
    <cellStyle name="Обычный 11 2 2 3 3 3" xfId="17608"/>
    <cellStyle name="Обычный 11 2 2 3 3 3 2" xfId="17609"/>
    <cellStyle name="Обычный 11 2 2 3 3 3 2 2" xfId="17610"/>
    <cellStyle name="Обычный 11 2 2 3 3 3 2 2 2" xfId="17611"/>
    <cellStyle name="Обычный 11 2 2 3 3 3 2 2 3" xfId="17612"/>
    <cellStyle name="Обычный 11 2 2 3 3 3 2 2 4" xfId="17613"/>
    <cellStyle name="Обычный 11 2 2 3 3 3 2 3" xfId="17614"/>
    <cellStyle name="Обычный 11 2 2 3 3 3 2 4" xfId="17615"/>
    <cellStyle name="Обычный 11 2 2 3 3 3 2 5" xfId="17616"/>
    <cellStyle name="Обычный 11 2 2 3 3 3 2 6" xfId="17617"/>
    <cellStyle name="Обычный 11 2 2 3 3 3 2 7" xfId="17618"/>
    <cellStyle name="Обычный 11 2 2 3 3 3 3" xfId="17619"/>
    <cellStyle name="Обычный 11 2 2 3 3 3 3 2" xfId="17620"/>
    <cellStyle name="Обычный 11 2 2 3 3 3 3 3" xfId="17621"/>
    <cellStyle name="Обычный 11 2 2 3 3 3 3 4" xfId="17622"/>
    <cellStyle name="Обычный 11 2 2 3 3 3 4" xfId="17623"/>
    <cellStyle name="Обычный 11 2 2 3 3 3 5" xfId="17624"/>
    <cellStyle name="Обычный 11 2 2 3 3 3 6" xfId="17625"/>
    <cellStyle name="Обычный 11 2 2 3 3 3 7" xfId="17626"/>
    <cellStyle name="Обычный 11 2 2 3 3 3 8" xfId="17627"/>
    <cellStyle name="Обычный 11 2 2 3 3 4" xfId="17628"/>
    <cellStyle name="Обычный 11 2 2 3 3 4 2" xfId="17629"/>
    <cellStyle name="Обычный 11 2 2 3 3 4 2 2" xfId="17630"/>
    <cellStyle name="Обычный 11 2 2 3 3 4 2 3" xfId="17631"/>
    <cellStyle name="Обычный 11 2 2 3 3 4 2 4" xfId="17632"/>
    <cellStyle name="Обычный 11 2 2 3 3 4 3" xfId="17633"/>
    <cellStyle name="Обычный 11 2 2 3 3 4 4" xfId="17634"/>
    <cellStyle name="Обычный 11 2 2 3 3 4 5" xfId="17635"/>
    <cellStyle name="Обычный 11 2 2 3 3 4 6" xfId="17636"/>
    <cellStyle name="Обычный 11 2 2 3 3 4 7" xfId="17637"/>
    <cellStyle name="Обычный 11 2 2 3 3 5" xfId="17638"/>
    <cellStyle name="Обычный 11 2 2 3 3 5 2" xfId="17639"/>
    <cellStyle name="Обычный 11 2 2 3 3 5 3" xfId="17640"/>
    <cellStyle name="Обычный 11 2 2 3 3 5 4" xfId="17641"/>
    <cellStyle name="Обычный 11 2 2 3 3 5 5" xfId="17642"/>
    <cellStyle name="Обычный 11 2 2 3 3 5 6" xfId="17643"/>
    <cellStyle name="Обычный 11 2 2 3 3 6" xfId="17644"/>
    <cellStyle name="Обычный 11 2 2 3 3 6 2" xfId="17645"/>
    <cellStyle name="Обычный 11 2 2 3 3 6 3" xfId="17646"/>
    <cellStyle name="Обычный 11 2 2 3 3 6 4" xfId="17647"/>
    <cellStyle name="Обычный 11 2 2 3 3 6 5" xfId="17648"/>
    <cellStyle name="Обычный 11 2 2 3 3 7" xfId="17649"/>
    <cellStyle name="Обычный 11 2 2 3 3 7 2" xfId="17650"/>
    <cellStyle name="Обычный 11 2 2 3 3 7 3" xfId="17651"/>
    <cellStyle name="Обычный 11 2 2 3 3 8" xfId="17652"/>
    <cellStyle name="Обычный 11 2 2 3 3 9" xfId="17653"/>
    <cellStyle name="Обычный 11 2 2 3 4" xfId="17654"/>
    <cellStyle name="Обычный 11 2 2 3 4 2" xfId="17655"/>
    <cellStyle name="Обычный 11 2 2 3 4 2 2" xfId="17656"/>
    <cellStyle name="Обычный 11 2 2 3 4 2 2 2" xfId="17657"/>
    <cellStyle name="Обычный 11 2 2 3 4 2 2 3" xfId="17658"/>
    <cellStyle name="Обычный 11 2 2 3 4 2 2 4" xfId="17659"/>
    <cellStyle name="Обычный 11 2 2 3 4 2 3" xfId="17660"/>
    <cellStyle name="Обычный 11 2 2 3 4 2 4" xfId="17661"/>
    <cellStyle name="Обычный 11 2 2 3 4 2 5" xfId="17662"/>
    <cellStyle name="Обычный 11 2 2 3 4 2 6" xfId="17663"/>
    <cellStyle name="Обычный 11 2 2 3 4 2 7" xfId="17664"/>
    <cellStyle name="Обычный 11 2 2 3 4 3" xfId="17665"/>
    <cellStyle name="Обычный 11 2 2 3 4 3 2" xfId="17666"/>
    <cellStyle name="Обычный 11 2 2 3 4 3 3" xfId="17667"/>
    <cellStyle name="Обычный 11 2 2 3 4 3 4" xfId="17668"/>
    <cellStyle name="Обычный 11 2 2 3 4 4" xfId="17669"/>
    <cellStyle name="Обычный 11 2 2 3 4 5" xfId="17670"/>
    <cellStyle name="Обычный 11 2 2 3 4 6" xfId="17671"/>
    <cellStyle name="Обычный 11 2 2 3 4 7" xfId="17672"/>
    <cellStyle name="Обычный 11 2 2 3 4 8" xfId="17673"/>
    <cellStyle name="Обычный 11 2 2 3 5" xfId="17674"/>
    <cellStyle name="Обычный 11 2 2 3 5 2" xfId="17675"/>
    <cellStyle name="Обычный 11 2 2 3 5 2 2" xfId="17676"/>
    <cellStyle name="Обычный 11 2 2 3 5 2 2 2" xfId="17677"/>
    <cellStyle name="Обычный 11 2 2 3 5 2 2 3" xfId="17678"/>
    <cellStyle name="Обычный 11 2 2 3 5 2 2 4" xfId="17679"/>
    <cellStyle name="Обычный 11 2 2 3 5 2 3" xfId="17680"/>
    <cellStyle name="Обычный 11 2 2 3 5 2 4" xfId="17681"/>
    <cellStyle name="Обычный 11 2 2 3 5 2 5" xfId="17682"/>
    <cellStyle name="Обычный 11 2 2 3 5 2 6" xfId="17683"/>
    <cellStyle name="Обычный 11 2 2 3 5 2 7" xfId="17684"/>
    <cellStyle name="Обычный 11 2 2 3 5 3" xfId="17685"/>
    <cellStyle name="Обычный 11 2 2 3 5 3 2" xfId="17686"/>
    <cellStyle name="Обычный 11 2 2 3 5 3 3" xfId="17687"/>
    <cellStyle name="Обычный 11 2 2 3 5 3 4" xfId="17688"/>
    <cellStyle name="Обычный 11 2 2 3 5 4" xfId="17689"/>
    <cellStyle name="Обычный 11 2 2 3 5 5" xfId="17690"/>
    <cellStyle name="Обычный 11 2 2 3 5 6" xfId="17691"/>
    <cellStyle name="Обычный 11 2 2 3 5 7" xfId="17692"/>
    <cellStyle name="Обычный 11 2 2 3 5 8" xfId="17693"/>
    <cellStyle name="Обычный 11 2 2 3 6" xfId="17694"/>
    <cellStyle name="Обычный 11 2 2 3 6 2" xfId="17695"/>
    <cellStyle name="Обычный 11 2 2 3 6 2 2" xfId="17696"/>
    <cellStyle name="Обычный 11 2 2 3 6 2 3" xfId="17697"/>
    <cellStyle name="Обычный 11 2 2 3 6 2 4" xfId="17698"/>
    <cellStyle name="Обычный 11 2 2 3 6 3" xfId="17699"/>
    <cellStyle name="Обычный 11 2 2 3 6 4" xfId="17700"/>
    <cellStyle name="Обычный 11 2 2 3 6 5" xfId="17701"/>
    <cellStyle name="Обычный 11 2 2 3 6 6" xfId="17702"/>
    <cellStyle name="Обычный 11 2 2 3 6 7" xfId="17703"/>
    <cellStyle name="Обычный 11 2 2 3 7" xfId="17704"/>
    <cellStyle name="Обычный 11 2 2 3 7 2" xfId="17705"/>
    <cellStyle name="Обычный 11 2 2 3 7 3" xfId="17706"/>
    <cellStyle name="Обычный 11 2 2 3 7 4" xfId="17707"/>
    <cellStyle name="Обычный 11 2 2 3 7 5" xfId="17708"/>
    <cellStyle name="Обычный 11 2 2 3 7 6" xfId="17709"/>
    <cellStyle name="Обычный 11 2 2 3 8" xfId="17710"/>
    <cellStyle name="Обычный 11 2 2 3 8 2" xfId="17711"/>
    <cellStyle name="Обычный 11 2 2 3 8 3" xfId="17712"/>
    <cellStyle name="Обычный 11 2 2 3 8 4" xfId="17713"/>
    <cellStyle name="Обычный 11 2 2 3 8 5" xfId="17714"/>
    <cellStyle name="Обычный 11 2 2 3 9" xfId="17715"/>
    <cellStyle name="Обычный 11 2 2 3 9 2" xfId="17716"/>
    <cellStyle name="Обычный 11 2 2 3 9 3" xfId="17717"/>
    <cellStyle name="Обычный 11 2 2 4" xfId="17718"/>
    <cellStyle name="Обычный 11 2 2 4 10" xfId="17719"/>
    <cellStyle name="Обычный 11 2 2 4 11" xfId="17720"/>
    <cellStyle name="Обычный 11 2 2 4 12" xfId="17721"/>
    <cellStyle name="Обычный 11 2 2 4 13" xfId="17722"/>
    <cellStyle name="Обычный 11 2 2 4 14" xfId="17723"/>
    <cellStyle name="Обычный 11 2 2 4 15" xfId="17724"/>
    <cellStyle name="Обычный 11 2 2 4 16" xfId="17725"/>
    <cellStyle name="Обычный 11 2 2 4 17" xfId="17726"/>
    <cellStyle name="Обычный 11 2 2 4 2" xfId="17727"/>
    <cellStyle name="Обычный 11 2 2 4 2 10" xfId="17728"/>
    <cellStyle name="Обычный 11 2 2 4 2 11" xfId="17729"/>
    <cellStyle name="Обычный 11 2 2 4 2 12" xfId="17730"/>
    <cellStyle name="Обычный 11 2 2 4 2 13" xfId="17731"/>
    <cellStyle name="Обычный 11 2 2 4 2 14" xfId="17732"/>
    <cellStyle name="Обычный 11 2 2 4 2 15" xfId="17733"/>
    <cellStyle name="Обычный 11 2 2 4 2 2" xfId="17734"/>
    <cellStyle name="Обычный 11 2 2 4 2 2 2" xfId="17735"/>
    <cellStyle name="Обычный 11 2 2 4 2 2 2 2" xfId="17736"/>
    <cellStyle name="Обычный 11 2 2 4 2 2 2 2 2" xfId="17737"/>
    <cellStyle name="Обычный 11 2 2 4 2 2 2 2 3" xfId="17738"/>
    <cellStyle name="Обычный 11 2 2 4 2 2 2 2 4" xfId="17739"/>
    <cellStyle name="Обычный 11 2 2 4 2 2 2 3" xfId="17740"/>
    <cellStyle name="Обычный 11 2 2 4 2 2 2 4" xfId="17741"/>
    <cellStyle name="Обычный 11 2 2 4 2 2 2 5" xfId="17742"/>
    <cellStyle name="Обычный 11 2 2 4 2 2 2 6" xfId="17743"/>
    <cellStyle name="Обычный 11 2 2 4 2 2 2 7" xfId="17744"/>
    <cellStyle name="Обычный 11 2 2 4 2 2 3" xfId="17745"/>
    <cellStyle name="Обычный 11 2 2 4 2 2 3 2" xfId="17746"/>
    <cellStyle name="Обычный 11 2 2 4 2 2 3 3" xfId="17747"/>
    <cellStyle name="Обычный 11 2 2 4 2 2 3 4" xfId="17748"/>
    <cellStyle name="Обычный 11 2 2 4 2 2 4" xfId="17749"/>
    <cellStyle name="Обычный 11 2 2 4 2 2 5" xfId="17750"/>
    <cellStyle name="Обычный 11 2 2 4 2 2 6" xfId="17751"/>
    <cellStyle name="Обычный 11 2 2 4 2 2 7" xfId="17752"/>
    <cellStyle name="Обычный 11 2 2 4 2 2 8" xfId="17753"/>
    <cellStyle name="Обычный 11 2 2 4 2 3" xfId="17754"/>
    <cellStyle name="Обычный 11 2 2 4 2 3 2" xfId="17755"/>
    <cellStyle name="Обычный 11 2 2 4 2 3 2 2" xfId="17756"/>
    <cellStyle name="Обычный 11 2 2 4 2 3 2 2 2" xfId="17757"/>
    <cellStyle name="Обычный 11 2 2 4 2 3 2 2 3" xfId="17758"/>
    <cellStyle name="Обычный 11 2 2 4 2 3 2 2 4" xfId="17759"/>
    <cellStyle name="Обычный 11 2 2 4 2 3 2 3" xfId="17760"/>
    <cellStyle name="Обычный 11 2 2 4 2 3 2 4" xfId="17761"/>
    <cellStyle name="Обычный 11 2 2 4 2 3 2 5" xfId="17762"/>
    <cellStyle name="Обычный 11 2 2 4 2 3 2 6" xfId="17763"/>
    <cellStyle name="Обычный 11 2 2 4 2 3 2 7" xfId="17764"/>
    <cellStyle name="Обычный 11 2 2 4 2 3 3" xfId="17765"/>
    <cellStyle name="Обычный 11 2 2 4 2 3 3 2" xfId="17766"/>
    <cellStyle name="Обычный 11 2 2 4 2 3 3 3" xfId="17767"/>
    <cellStyle name="Обычный 11 2 2 4 2 3 3 4" xfId="17768"/>
    <cellStyle name="Обычный 11 2 2 4 2 3 4" xfId="17769"/>
    <cellStyle name="Обычный 11 2 2 4 2 3 5" xfId="17770"/>
    <cellStyle name="Обычный 11 2 2 4 2 3 6" xfId="17771"/>
    <cellStyle name="Обычный 11 2 2 4 2 3 7" xfId="17772"/>
    <cellStyle name="Обычный 11 2 2 4 2 3 8" xfId="17773"/>
    <cellStyle name="Обычный 11 2 2 4 2 4" xfId="17774"/>
    <cellStyle name="Обычный 11 2 2 4 2 4 2" xfId="17775"/>
    <cellStyle name="Обычный 11 2 2 4 2 4 2 2" xfId="17776"/>
    <cellStyle name="Обычный 11 2 2 4 2 4 2 3" xfId="17777"/>
    <cellStyle name="Обычный 11 2 2 4 2 4 2 4" xfId="17778"/>
    <cellStyle name="Обычный 11 2 2 4 2 4 3" xfId="17779"/>
    <cellStyle name="Обычный 11 2 2 4 2 4 4" xfId="17780"/>
    <cellStyle name="Обычный 11 2 2 4 2 4 5" xfId="17781"/>
    <cellStyle name="Обычный 11 2 2 4 2 4 6" xfId="17782"/>
    <cellStyle name="Обычный 11 2 2 4 2 4 7" xfId="17783"/>
    <cellStyle name="Обычный 11 2 2 4 2 5" xfId="17784"/>
    <cellStyle name="Обычный 11 2 2 4 2 5 2" xfId="17785"/>
    <cellStyle name="Обычный 11 2 2 4 2 5 3" xfId="17786"/>
    <cellStyle name="Обычный 11 2 2 4 2 5 4" xfId="17787"/>
    <cellStyle name="Обычный 11 2 2 4 2 5 5" xfId="17788"/>
    <cellStyle name="Обычный 11 2 2 4 2 5 6" xfId="17789"/>
    <cellStyle name="Обычный 11 2 2 4 2 6" xfId="17790"/>
    <cellStyle name="Обычный 11 2 2 4 2 6 2" xfId="17791"/>
    <cellStyle name="Обычный 11 2 2 4 2 6 3" xfId="17792"/>
    <cellStyle name="Обычный 11 2 2 4 2 6 4" xfId="17793"/>
    <cellStyle name="Обычный 11 2 2 4 2 6 5" xfId="17794"/>
    <cellStyle name="Обычный 11 2 2 4 2 7" xfId="17795"/>
    <cellStyle name="Обычный 11 2 2 4 2 7 2" xfId="17796"/>
    <cellStyle name="Обычный 11 2 2 4 2 7 3" xfId="17797"/>
    <cellStyle name="Обычный 11 2 2 4 2 8" xfId="17798"/>
    <cellStyle name="Обычный 11 2 2 4 2 9" xfId="17799"/>
    <cellStyle name="Обычный 11 2 2 4 3" xfId="17800"/>
    <cellStyle name="Обычный 11 2 2 4 3 10" xfId="17801"/>
    <cellStyle name="Обычный 11 2 2 4 3 11" xfId="17802"/>
    <cellStyle name="Обычный 11 2 2 4 3 12" xfId="17803"/>
    <cellStyle name="Обычный 11 2 2 4 3 13" xfId="17804"/>
    <cellStyle name="Обычный 11 2 2 4 3 14" xfId="17805"/>
    <cellStyle name="Обычный 11 2 2 4 3 15" xfId="17806"/>
    <cellStyle name="Обычный 11 2 2 4 3 2" xfId="17807"/>
    <cellStyle name="Обычный 11 2 2 4 3 2 2" xfId="17808"/>
    <cellStyle name="Обычный 11 2 2 4 3 2 2 2" xfId="17809"/>
    <cellStyle name="Обычный 11 2 2 4 3 2 2 2 2" xfId="17810"/>
    <cellStyle name="Обычный 11 2 2 4 3 2 2 2 3" xfId="17811"/>
    <cellStyle name="Обычный 11 2 2 4 3 2 2 2 4" xfId="17812"/>
    <cellStyle name="Обычный 11 2 2 4 3 2 2 3" xfId="17813"/>
    <cellStyle name="Обычный 11 2 2 4 3 2 2 4" xfId="17814"/>
    <cellStyle name="Обычный 11 2 2 4 3 2 2 5" xfId="17815"/>
    <cellStyle name="Обычный 11 2 2 4 3 2 2 6" xfId="17816"/>
    <cellStyle name="Обычный 11 2 2 4 3 2 2 7" xfId="17817"/>
    <cellStyle name="Обычный 11 2 2 4 3 2 3" xfId="17818"/>
    <cellStyle name="Обычный 11 2 2 4 3 2 3 2" xfId="17819"/>
    <cellStyle name="Обычный 11 2 2 4 3 2 3 3" xfId="17820"/>
    <cellStyle name="Обычный 11 2 2 4 3 2 3 4" xfId="17821"/>
    <cellStyle name="Обычный 11 2 2 4 3 2 4" xfId="17822"/>
    <cellStyle name="Обычный 11 2 2 4 3 2 5" xfId="17823"/>
    <cellStyle name="Обычный 11 2 2 4 3 2 6" xfId="17824"/>
    <cellStyle name="Обычный 11 2 2 4 3 2 7" xfId="17825"/>
    <cellStyle name="Обычный 11 2 2 4 3 2 8" xfId="17826"/>
    <cellStyle name="Обычный 11 2 2 4 3 3" xfId="17827"/>
    <cellStyle name="Обычный 11 2 2 4 3 3 2" xfId="17828"/>
    <cellStyle name="Обычный 11 2 2 4 3 3 2 2" xfId="17829"/>
    <cellStyle name="Обычный 11 2 2 4 3 3 2 2 2" xfId="17830"/>
    <cellStyle name="Обычный 11 2 2 4 3 3 2 2 3" xfId="17831"/>
    <cellStyle name="Обычный 11 2 2 4 3 3 2 2 4" xfId="17832"/>
    <cellStyle name="Обычный 11 2 2 4 3 3 2 3" xfId="17833"/>
    <cellStyle name="Обычный 11 2 2 4 3 3 2 4" xfId="17834"/>
    <cellStyle name="Обычный 11 2 2 4 3 3 2 5" xfId="17835"/>
    <cellStyle name="Обычный 11 2 2 4 3 3 2 6" xfId="17836"/>
    <cellStyle name="Обычный 11 2 2 4 3 3 2 7" xfId="17837"/>
    <cellStyle name="Обычный 11 2 2 4 3 3 3" xfId="17838"/>
    <cellStyle name="Обычный 11 2 2 4 3 3 3 2" xfId="17839"/>
    <cellStyle name="Обычный 11 2 2 4 3 3 3 3" xfId="17840"/>
    <cellStyle name="Обычный 11 2 2 4 3 3 3 4" xfId="17841"/>
    <cellStyle name="Обычный 11 2 2 4 3 3 4" xfId="17842"/>
    <cellStyle name="Обычный 11 2 2 4 3 3 5" xfId="17843"/>
    <cellStyle name="Обычный 11 2 2 4 3 3 6" xfId="17844"/>
    <cellStyle name="Обычный 11 2 2 4 3 3 7" xfId="17845"/>
    <cellStyle name="Обычный 11 2 2 4 3 3 8" xfId="17846"/>
    <cellStyle name="Обычный 11 2 2 4 3 4" xfId="17847"/>
    <cellStyle name="Обычный 11 2 2 4 3 4 2" xfId="17848"/>
    <cellStyle name="Обычный 11 2 2 4 3 4 2 2" xfId="17849"/>
    <cellStyle name="Обычный 11 2 2 4 3 4 2 3" xfId="17850"/>
    <cellStyle name="Обычный 11 2 2 4 3 4 2 4" xfId="17851"/>
    <cellStyle name="Обычный 11 2 2 4 3 4 3" xfId="17852"/>
    <cellStyle name="Обычный 11 2 2 4 3 4 4" xfId="17853"/>
    <cellStyle name="Обычный 11 2 2 4 3 4 5" xfId="17854"/>
    <cellStyle name="Обычный 11 2 2 4 3 4 6" xfId="17855"/>
    <cellStyle name="Обычный 11 2 2 4 3 4 7" xfId="17856"/>
    <cellStyle name="Обычный 11 2 2 4 3 5" xfId="17857"/>
    <cellStyle name="Обычный 11 2 2 4 3 5 2" xfId="17858"/>
    <cellStyle name="Обычный 11 2 2 4 3 5 3" xfId="17859"/>
    <cellStyle name="Обычный 11 2 2 4 3 5 4" xfId="17860"/>
    <cellStyle name="Обычный 11 2 2 4 3 5 5" xfId="17861"/>
    <cellStyle name="Обычный 11 2 2 4 3 5 6" xfId="17862"/>
    <cellStyle name="Обычный 11 2 2 4 3 6" xfId="17863"/>
    <cellStyle name="Обычный 11 2 2 4 3 6 2" xfId="17864"/>
    <cellStyle name="Обычный 11 2 2 4 3 6 3" xfId="17865"/>
    <cellStyle name="Обычный 11 2 2 4 3 6 4" xfId="17866"/>
    <cellStyle name="Обычный 11 2 2 4 3 6 5" xfId="17867"/>
    <cellStyle name="Обычный 11 2 2 4 3 7" xfId="17868"/>
    <cellStyle name="Обычный 11 2 2 4 3 7 2" xfId="17869"/>
    <cellStyle name="Обычный 11 2 2 4 3 7 3" xfId="17870"/>
    <cellStyle name="Обычный 11 2 2 4 3 8" xfId="17871"/>
    <cellStyle name="Обычный 11 2 2 4 3 9" xfId="17872"/>
    <cellStyle name="Обычный 11 2 2 4 4" xfId="17873"/>
    <cellStyle name="Обычный 11 2 2 4 4 2" xfId="17874"/>
    <cellStyle name="Обычный 11 2 2 4 4 2 2" xfId="17875"/>
    <cellStyle name="Обычный 11 2 2 4 4 2 2 2" xfId="17876"/>
    <cellStyle name="Обычный 11 2 2 4 4 2 2 3" xfId="17877"/>
    <cellStyle name="Обычный 11 2 2 4 4 2 2 4" xfId="17878"/>
    <cellStyle name="Обычный 11 2 2 4 4 2 3" xfId="17879"/>
    <cellStyle name="Обычный 11 2 2 4 4 2 4" xfId="17880"/>
    <cellStyle name="Обычный 11 2 2 4 4 2 5" xfId="17881"/>
    <cellStyle name="Обычный 11 2 2 4 4 2 6" xfId="17882"/>
    <cellStyle name="Обычный 11 2 2 4 4 2 7" xfId="17883"/>
    <cellStyle name="Обычный 11 2 2 4 4 3" xfId="17884"/>
    <cellStyle name="Обычный 11 2 2 4 4 3 2" xfId="17885"/>
    <cellStyle name="Обычный 11 2 2 4 4 3 3" xfId="17886"/>
    <cellStyle name="Обычный 11 2 2 4 4 3 4" xfId="17887"/>
    <cellStyle name="Обычный 11 2 2 4 4 4" xfId="17888"/>
    <cellStyle name="Обычный 11 2 2 4 4 5" xfId="17889"/>
    <cellStyle name="Обычный 11 2 2 4 4 6" xfId="17890"/>
    <cellStyle name="Обычный 11 2 2 4 4 7" xfId="17891"/>
    <cellStyle name="Обычный 11 2 2 4 4 8" xfId="17892"/>
    <cellStyle name="Обычный 11 2 2 4 5" xfId="17893"/>
    <cellStyle name="Обычный 11 2 2 4 5 2" xfId="17894"/>
    <cellStyle name="Обычный 11 2 2 4 5 2 2" xfId="17895"/>
    <cellStyle name="Обычный 11 2 2 4 5 2 2 2" xfId="17896"/>
    <cellStyle name="Обычный 11 2 2 4 5 2 2 3" xfId="17897"/>
    <cellStyle name="Обычный 11 2 2 4 5 2 2 4" xfId="17898"/>
    <cellStyle name="Обычный 11 2 2 4 5 2 3" xfId="17899"/>
    <cellStyle name="Обычный 11 2 2 4 5 2 4" xfId="17900"/>
    <cellStyle name="Обычный 11 2 2 4 5 2 5" xfId="17901"/>
    <cellStyle name="Обычный 11 2 2 4 5 2 6" xfId="17902"/>
    <cellStyle name="Обычный 11 2 2 4 5 2 7" xfId="17903"/>
    <cellStyle name="Обычный 11 2 2 4 5 3" xfId="17904"/>
    <cellStyle name="Обычный 11 2 2 4 5 3 2" xfId="17905"/>
    <cellStyle name="Обычный 11 2 2 4 5 3 3" xfId="17906"/>
    <cellStyle name="Обычный 11 2 2 4 5 3 4" xfId="17907"/>
    <cellStyle name="Обычный 11 2 2 4 5 4" xfId="17908"/>
    <cellStyle name="Обычный 11 2 2 4 5 5" xfId="17909"/>
    <cellStyle name="Обычный 11 2 2 4 5 6" xfId="17910"/>
    <cellStyle name="Обычный 11 2 2 4 5 7" xfId="17911"/>
    <cellStyle name="Обычный 11 2 2 4 5 8" xfId="17912"/>
    <cellStyle name="Обычный 11 2 2 4 6" xfId="17913"/>
    <cellStyle name="Обычный 11 2 2 4 6 2" xfId="17914"/>
    <cellStyle name="Обычный 11 2 2 4 6 2 2" xfId="17915"/>
    <cellStyle name="Обычный 11 2 2 4 6 2 3" xfId="17916"/>
    <cellStyle name="Обычный 11 2 2 4 6 2 4" xfId="17917"/>
    <cellStyle name="Обычный 11 2 2 4 6 3" xfId="17918"/>
    <cellStyle name="Обычный 11 2 2 4 6 4" xfId="17919"/>
    <cellStyle name="Обычный 11 2 2 4 6 5" xfId="17920"/>
    <cellStyle name="Обычный 11 2 2 4 6 6" xfId="17921"/>
    <cellStyle name="Обычный 11 2 2 4 6 7" xfId="17922"/>
    <cellStyle name="Обычный 11 2 2 4 7" xfId="17923"/>
    <cellStyle name="Обычный 11 2 2 4 7 2" xfId="17924"/>
    <cellStyle name="Обычный 11 2 2 4 7 3" xfId="17925"/>
    <cellStyle name="Обычный 11 2 2 4 7 4" xfId="17926"/>
    <cellStyle name="Обычный 11 2 2 4 7 5" xfId="17927"/>
    <cellStyle name="Обычный 11 2 2 4 7 6" xfId="17928"/>
    <cellStyle name="Обычный 11 2 2 4 8" xfId="17929"/>
    <cellStyle name="Обычный 11 2 2 4 8 2" xfId="17930"/>
    <cellStyle name="Обычный 11 2 2 4 8 3" xfId="17931"/>
    <cellStyle name="Обычный 11 2 2 4 8 4" xfId="17932"/>
    <cellStyle name="Обычный 11 2 2 4 8 5" xfId="17933"/>
    <cellStyle name="Обычный 11 2 2 4 9" xfId="17934"/>
    <cellStyle name="Обычный 11 2 2 4 9 2" xfId="17935"/>
    <cellStyle name="Обычный 11 2 2 4 9 3" xfId="17936"/>
    <cellStyle name="Обычный 11 2 2 5" xfId="17937"/>
    <cellStyle name="Обычный 11 2 2 5 10" xfId="17938"/>
    <cellStyle name="Обычный 11 2 2 5 11" xfId="17939"/>
    <cellStyle name="Обычный 11 2 2 5 12" xfId="17940"/>
    <cellStyle name="Обычный 11 2 2 5 13" xfId="17941"/>
    <cellStyle name="Обычный 11 2 2 5 14" xfId="17942"/>
    <cellStyle name="Обычный 11 2 2 5 15" xfId="17943"/>
    <cellStyle name="Обычный 11 2 2 5 16" xfId="17944"/>
    <cellStyle name="Обычный 11 2 2 5 17" xfId="17945"/>
    <cellStyle name="Обычный 11 2 2 5 2" xfId="17946"/>
    <cellStyle name="Обычный 11 2 2 5 2 10" xfId="17947"/>
    <cellStyle name="Обычный 11 2 2 5 2 11" xfId="17948"/>
    <cellStyle name="Обычный 11 2 2 5 2 12" xfId="17949"/>
    <cellStyle name="Обычный 11 2 2 5 2 13" xfId="17950"/>
    <cellStyle name="Обычный 11 2 2 5 2 14" xfId="17951"/>
    <cellStyle name="Обычный 11 2 2 5 2 15" xfId="17952"/>
    <cellStyle name="Обычный 11 2 2 5 2 2" xfId="17953"/>
    <cellStyle name="Обычный 11 2 2 5 2 2 2" xfId="17954"/>
    <cellStyle name="Обычный 11 2 2 5 2 2 2 2" xfId="17955"/>
    <cellStyle name="Обычный 11 2 2 5 2 2 2 2 2" xfId="17956"/>
    <cellStyle name="Обычный 11 2 2 5 2 2 2 2 3" xfId="17957"/>
    <cellStyle name="Обычный 11 2 2 5 2 2 2 2 4" xfId="17958"/>
    <cellStyle name="Обычный 11 2 2 5 2 2 2 3" xfId="17959"/>
    <cellStyle name="Обычный 11 2 2 5 2 2 2 4" xfId="17960"/>
    <cellStyle name="Обычный 11 2 2 5 2 2 2 5" xfId="17961"/>
    <cellStyle name="Обычный 11 2 2 5 2 2 2 6" xfId="17962"/>
    <cellStyle name="Обычный 11 2 2 5 2 2 2 7" xfId="17963"/>
    <cellStyle name="Обычный 11 2 2 5 2 2 3" xfId="17964"/>
    <cellStyle name="Обычный 11 2 2 5 2 2 3 2" xfId="17965"/>
    <cellStyle name="Обычный 11 2 2 5 2 2 3 3" xfId="17966"/>
    <cellStyle name="Обычный 11 2 2 5 2 2 3 4" xfId="17967"/>
    <cellStyle name="Обычный 11 2 2 5 2 2 4" xfId="17968"/>
    <cellStyle name="Обычный 11 2 2 5 2 2 5" xfId="17969"/>
    <cellStyle name="Обычный 11 2 2 5 2 2 6" xfId="17970"/>
    <cellStyle name="Обычный 11 2 2 5 2 2 7" xfId="17971"/>
    <cellStyle name="Обычный 11 2 2 5 2 2 8" xfId="17972"/>
    <cellStyle name="Обычный 11 2 2 5 2 3" xfId="17973"/>
    <cellStyle name="Обычный 11 2 2 5 2 3 2" xfId="17974"/>
    <cellStyle name="Обычный 11 2 2 5 2 3 2 2" xfId="17975"/>
    <cellStyle name="Обычный 11 2 2 5 2 3 2 2 2" xfId="17976"/>
    <cellStyle name="Обычный 11 2 2 5 2 3 2 2 3" xfId="17977"/>
    <cellStyle name="Обычный 11 2 2 5 2 3 2 2 4" xfId="17978"/>
    <cellStyle name="Обычный 11 2 2 5 2 3 2 3" xfId="17979"/>
    <cellStyle name="Обычный 11 2 2 5 2 3 2 4" xfId="17980"/>
    <cellStyle name="Обычный 11 2 2 5 2 3 2 5" xfId="17981"/>
    <cellStyle name="Обычный 11 2 2 5 2 3 2 6" xfId="17982"/>
    <cellStyle name="Обычный 11 2 2 5 2 3 2 7" xfId="17983"/>
    <cellStyle name="Обычный 11 2 2 5 2 3 3" xfId="17984"/>
    <cellStyle name="Обычный 11 2 2 5 2 3 3 2" xfId="17985"/>
    <cellStyle name="Обычный 11 2 2 5 2 3 3 3" xfId="17986"/>
    <cellStyle name="Обычный 11 2 2 5 2 3 3 4" xfId="17987"/>
    <cellStyle name="Обычный 11 2 2 5 2 3 4" xfId="17988"/>
    <cellStyle name="Обычный 11 2 2 5 2 3 5" xfId="17989"/>
    <cellStyle name="Обычный 11 2 2 5 2 3 6" xfId="17990"/>
    <cellStyle name="Обычный 11 2 2 5 2 3 7" xfId="17991"/>
    <cellStyle name="Обычный 11 2 2 5 2 3 8" xfId="17992"/>
    <cellStyle name="Обычный 11 2 2 5 2 4" xfId="17993"/>
    <cellStyle name="Обычный 11 2 2 5 2 4 2" xfId="17994"/>
    <cellStyle name="Обычный 11 2 2 5 2 4 2 2" xfId="17995"/>
    <cellStyle name="Обычный 11 2 2 5 2 4 2 3" xfId="17996"/>
    <cellStyle name="Обычный 11 2 2 5 2 4 2 4" xfId="17997"/>
    <cellStyle name="Обычный 11 2 2 5 2 4 3" xfId="17998"/>
    <cellStyle name="Обычный 11 2 2 5 2 4 4" xfId="17999"/>
    <cellStyle name="Обычный 11 2 2 5 2 4 5" xfId="18000"/>
    <cellStyle name="Обычный 11 2 2 5 2 4 6" xfId="18001"/>
    <cellStyle name="Обычный 11 2 2 5 2 4 7" xfId="18002"/>
    <cellStyle name="Обычный 11 2 2 5 2 5" xfId="18003"/>
    <cellStyle name="Обычный 11 2 2 5 2 5 2" xfId="18004"/>
    <cellStyle name="Обычный 11 2 2 5 2 5 3" xfId="18005"/>
    <cellStyle name="Обычный 11 2 2 5 2 5 4" xfId="18006"/>
    <cellStyle name="Обычный 11 2 2 5 2 5 5" xfId="18007"/>
    <cellStyle name="Обычный 11 2 2 5 2 5 6" xfId="18008"/>
    <cellStyle name="Обычный 11 2 2 5 2 6" xfId="18009"/>
    <cellStyle name="Обычный 11 2 2 5 2 6 2" xfId="18010"/>
    <cellStyle name="Обычный 11 2 2 5 2 6 3" xfId="18011"/>
    <cellStyle name="Обычный 11 2 2 5 2 6 4" xfId="18012"/>
    <cellStyle name="Обычный 11 2 2 5 2 6 5" xfId="18013"/>
    <cellStyle name="Обычный 11 2 2 5 2 7" xfId="18014"/>
    <cellStyle name="Обычный 11 2 2 5 2 7 2" xfId="18015"/>
    <cellStyle name="Обычный 11 2 2 5 2 7 3" xfId="18016"/>
    <cellStyle name="Обычный 11 2 2 5 2 8" xfId="18017"/>
    <cellStyle name="Обычный 11 2 2 5 2 9" xfId="18018"/>
    <cellStyle name="Обычный 11 2 2 5 3" xfId="18019"/>
    <cellStyle name="Обычный 11 2 2 5 3 10" xfId="18020"/>
    <cellStyle name="Обычный 11 2 2 5 3 11" xfId="18021"/>
    <cellStyle name="Обычный 11 2 2 5 3 12" xfId="18022"/>
    <cellStyle name="Обычный 11 2 2 5 3 13" xfId="18023"/>
    <cellStyle name="Обычный 11 2 2 5 3 14" xfId="18024"/>
    <cellStyle name="Обычный 11 2 2 5 3 15" xfId="18025"/>
    <cellStyle name="Обычный 11 2 2 5 3 2" xfId="18026"/>
    <cellStyle name="Обычный 11 2 2 5 3 2 2" xfId="18027"/>
    <cellStyle name="Обычный 11 2 2 5 3 2 2 2" xfId="18028"/>
    <cellStyle name="Обычный 11 2 2 5 3 2 2 2 2" xfId="18029"/>
    <cellStyle name="Обычный 11 2 2 5 3 2 2 2 3" xfId="18030"/>
    <cellStyle name="Обычный 11 2 2 5 3 2 2 2 4" xfId="18031"/>
    <cellStyle name="Обычный 11 2 2 5 3 2 2 3" xfId="18032"/>
    <cellStyle name="Обычный 11 2 2 5 3 2 2 4" xfId="18033"/>
    <cellStyle name="Обычный 11 2 2 5 3 2 2 5" xfId="18034"/>
    <cellStyle name="Обычный 11 2 2 5 3 2 2 6" xfId="18035"/>
    <cellStyle name="Обычный 11 2 2 5 3 2 2 7" xfId="18036"/>
    <cellStyle name="Обычный 11 2 2 5 3 2 3" xfId="18037"/>
    <cellStyle name="Обычный 11 2 2 5 3 2 3 2" xfId="18038"/>
    <cellStyle name="Обычный 11 2 2 5 3 2 3 3" xfId="18039"/>
    <cellStyle name="Обычный 11 2 2 5 3 2 3 4" xfId="18040"/>
    <cellStyle name="Обычный 11 2 2 5 3 2 4" xfId="18041"/>
    <cellStyle name="Обычный 11 2 2 5 3 2 5" xfId="18042"/>
    <cellStyle name="Обычный 11 2 2 5 3 2 6" xfId="18043"/>
    <cellStyle name="Обычный 11 2 2 5 3 2 7" xfId="18044"/>
    <cellStyle name="Обычный 11 2 2 5 3 2 8" xfId="18045"/>
    <cellStyle name="Обычный 11 2 2 5 3 3" xfId="18046"/>
    <cellStyle name="Обычный 11 2 2 5 3 3 2" xfId="18047"/>
    <cellStyle name="Обычный 11 2 2 5 3 3 2 2" xfId="18048"/>
    <cellStyle name="Обычный 11 2 2 5 3 3 2 2 2" xfId="18049"/>
    <cellStyle name="Обычный 11 2 2 5 3 3 2 2 3" xfId="18050"/>
    <cellStyle name="Обычный 11 2 2 5 3 3 2 2 4" xfId="18051"/>
    <cellStyle name="Обычный 11 2 2 5 3 3 2 3" xfId="18052"/>
    <cellStyle name="Обычный 11 2 2 5 3 3 2 4" xfId="18053"/>
    <cellStyle name="Обычный 11 2 2 5 3 3 2 5" xfId="18054"/>
    <cellStyle name="Обычный 11 2 2 5 3 3 2 6" xfId="18055"/>
    <cellStyle name="Обычный 11 2 2 5 3 3 2 7" xfId="18056"/>
    <cellStyle name="Обычный 11 2 2 5 3 3 3" xfId="18057"/>
    <cellStyle name="Обычный 11 2 2 5 3 3 3 2" xfId="18058"/>
    <cellStyle name="Обычный 11 2 2 5 3 3 3 3" xfId="18059"/>
    <cellStyle name="Обычный 11 2 2 5 3 3 3 4" xfId="18060"/>
    <cellStyle name="Обычный 11 2 2 5 3 3 4" xfId="18061"/>
    <cellStyle name="Обычный 11 2 2 5 3 3 5" xfId="18062"/>
    <cellStyle name="Обычный 11 2 2 5 3 3 6" xfId="18063"/>
    <cellStyle name="Обычный 11 2 2 5 3 3 7" xfId="18064"/>
    <cellStyle name="Обычный 11 2 2 5 3 3 8" xfId="18065"/>
    <cellStyle name="Обычный 11 2 2 5 3 4" xfId="18066"/>
    <cellStyle name="Обычный 11 2 2 5 3 4 2" xfId="18067"/>
    <cellStyle name="Обычный 11 2 2 5 3 4 2 2" xfId="18068"/>
    <cellStyle name="Обычный 11 2 2 5 3 4 2 3" xfId="18069"/>
    <cellStyle name="Обычный 11 2 2 5 3 4 2 4" xfId="18070"/>
    <cellStyle name="Обычный 11 2 2 5 3 4 3" xfId="18071"/>
    <cellStyle name="Обычный 11 2 2 5 3 4 4" xfId="18072"/>
    <cellStyle name="Обычный 11 2 2 5 3 4 5" xfId="18073"/>
    <cellStyle name="Обычный 11 2 2 5 3 4 6" xfId="18074"/>
    <cellStyle name="Обычный 11 2 2 5 3 4 7" xfId="18075"/>
    <cellStyle name="Обычный 11 2 2 5 3 5" xfId="18076"/>
    <cellStyle name="Обычный 11 2 2 5 3 5 2" xfId="18077"/>
    <cellStyle name="Обычный 11 2 2 5 3 5 3" xfId="18078"/>
    <cellStyle name="Обычный 11 2 2 5 3 5 4" xfId="18079"/>
    <cellStyle name="Обычный 11 2 2 5 3 5 5" xfId="18080"/>
    <cellStyle name="Обычный 11 2 2 5 3 5 6" xfId="18081"/>
    <cellStyle name="Обычный 11 2 2 5 3 6" xfId="18082"/>
    <cellStyle name="Обычный 11 2 2 5 3 6 2" xfId="18083"/>
    <cellStyle name="Обычный 11 2 2 5 3 6 3" xfId="18084"/>
    <cellStyle name="Обычный 11 2 2 5 3 6 4" xfId="18085"/>
    <cellStyle name="Обычный 11 2 2 5 3 6 5" xfId="18086"/>
    <cellStyle name="Обычный 11 2 2 5 3 7" xfId="18087"/>
    <cellStyle name="Обычный 11 2 2 5 3 7 2" xfId="18088"/>
    <cellStyle name="Обычный 11 2 2 5 3 7 3" xfId="18089"/>
    <cellStyle name="Обычный 11 2 2 5 3 8" xfId="18090"/>
    <cellStyle name="Обычный 11 2 2 5 3 9" xfId="18091"/>
    <cellStyle name="Обычный 11 2 2 5 4" xfId="18092"/>
    <cellStyle name="Обычный 11 2 2 5 4 2" xfId="18093"/>
    <cellStyle name="Обычный 11 2 2 5 4 2 2" xfId="18094"/>
    <cellStyle name="Обычный 11 2 2 5 4 2 2 2" xfId="18095"/>
    <cellStyle name="Обычный 11 2 2 5 4 2 2 3" xfId="18096"/>
    <cellStyle name="Обычный 11 2 2 5 4 2 2 4" xfId="18097"/>
    <cellStyle name="Обычный 11 2 2 5 4 2 3" xfId="18098"/>
    <cellStyle name="Обычный 11 2 2 5 4 2 4" xfId="18099"/>
    <cellStyle name="Обычный 11 2 2 5 4 2 5" xfId="18100"/>
    <cellStyle name="Обычный 11 2 2 5 4 2 6" xfId="18101"/>
    <cellStyle name="Обычный 11 2 2 5 4 2 7" xfId="18102"/>
    <cellStyle name="Обычный 11 2 2 5 4 3" xfId="18103"/>
    <cellStyle name="Обычный 11 2 2 5 4 3 2" xfId="18104"/>
    <cellStyle name="Обычный 11 2 2 5 4 3 3" xfId="18105"/>
    <cellStyle name="Обычный 11 2 2 5 4 3 4" xfId="18106"/>
    <cellStyle name="Обычный 11 2 2 5 4 4" xfId="18107"/>
    <cellStyle name="Обычный 11 2 2 5 4 5" xfId="18108"/>
    <cellStyle name="Обычный 11 2 2 5 4 6" xfId="18109"/>
    <cellStyle name="Обычный 11 2 2 5 4 7" xfId="18110"/>
    <cellStyle name="Обычный 11 2 2 5 4 8" xfId="18111"/>
    <cellStyle name="Обычный 11 2 2 5 5" xfId="18112"/>
    <cellStyle name="Обычный 11 2 2 5 5 2" xfId="18113"/>
    <cellStyle name="Обычный 11 2 2 5 5 2 2" xfId="18114"/>
    <cellStyle name="Обычный 11 2 2 5 5 2 2 2" xfId="18115"/>
    <cellStyle name="Обычный 11 2 2 5 5 2 2 3" xfId="18116"/>
    <cellStyle name="Обычный 11 2 2 5 5 2 2 4" xfId="18117"/>
    <cellStyle name="Обычный 11 2 2 5 5 2 3" xfId="18118"/>
    <cellStyle name="Обычный 11 2 2 5 5 2 4" xfId="18119"/>
    <cellStyle name="Обычный 11 2 2 5 5 2 5" xfId="18120"/>
    <cellStyle name="Обычный 11 2 2 5 5 2 6" xfId="18121"/>
    <cellStyle name="Обычный 11 2 2 5 5 2 7" xfId="18122"/>
    <cellStyle name="Обычный 11 2 2 5 5 3" xfId="18123"/>
    <cellStyle name="Обычный 11 2 2 5 5 3 2" xfId="18124"/>
    <cellStyle name="Обычный 11 2 2 5 5 3 3" xfId="18125"/>
    <cellStyle name="Обычный 11 2 2 5 5 3 4" xfId="18126"/>
    <cellStyle name="Обычный 11 2 2 5 5 4" xfId="18127"/>
    <cellStyle name="Обычный 11 2 2 5 5 5" xfId="18128"/>
    <cellStyle name="Обычный 11 2 2 5 5 6" xfId="18129"/>
    <cellStyle name="Обычный 11 2 2 5 5 7" xfId="18130"/>
    <cellStyle name="Обычный 11 2 2 5 5 8" xfId="18131"/>
    <cellStyle name="Обычный 11 2 2 5 6" xfId="18132"/>
    <cellStyle name="Обычный 11 2 2 5 6 2" xfId="18133"/>
    <cellStyle name="Обычный 11 2 2 5 6 2 2" xfId="18134"/>
    <cellStyle name="Обычный 11 2 2 5 6 2 3" xfId="18135"/>
    <cellStyle name="Обычный 11 2 2 5 6 2 4" xfId="18136"/>
    <cellStyle name="Обычный 11 2 2 5 6 3" xfId="18137"/>
    <cellStyle name="Обычный 11 2 2 5 6 4" xfId="18138"/>
    <cellStyle name="Обычный 11 2 2 5 6 5" xfId="18139"/>
    <cellStyle name="Обычный 11 2 2 5 6 6" xfId="18140"/>
    <cellStyle name="Обычный 11 2 2 5 6 7" xfId="18141"/>
    <cellStyle name="Обычный 11 2 2 5 7" xfId="18142"/>
    <cellStyle name="Обычный 11 2 2 5 7 2" xfId="18143"/>
    <cellStyle name="Обычный 11 2 2 5 7 3" xfId="18144"/>
    <cellStyle name="Обычный 11 2 2 5 7 4" xfId="18145"/>
    <cellStyle name="Обычный 11 2 2 5 7 5" xfId="18146"/>
    <cellStyle name="Обычный 11 2 2 5 7 6" xfId="18147"/>
    <cellStyle name="Обычный 11 2 2 5 8" xfId="18148"/>
    <cellStyle name="Обычный 11 2 2 5 8 2" xfId="18149"/>
    <cellStyle name="Обычный 11 2 2 5 8 3" xfId="18150"/>
    <cellStyle name="Обычный 11 2 2 5 8 4" xfId="18151"/>
    <cellStyle name="Обычный 11 2 2 5 8 5" xfId="18152"/>
    <cellStyle name="Обычный 11 2 2 5 9" xfId="18153"/>
    <cellStyle name="Обычный 11 2 2 5 9 2" xfId="18154"/>
    <cellStyle name="Обычный 11 2 2 5 9 3" xfId="18155"/>
    <cellStyle name="Обычный 11 2 2 6" xfId="18156"/>
    <cellStyle name="Обычный 11 2 2 6 10" xfId="18157"/>
    <cellStyle name="Обычный 11 2 2 6 11" xfId="18158"/>
    <cellStyle name="Обычный 11 2 2 6 12" xfId="18159"/>
    <cellStyle name="Обычный 11 2 2 6 13" xfId="18160"/>
    <cellStyle name="Обычный 11 2 2 6 14" xfId="18161"/>
    <cellStyle name="Обычный 11 2 2 6 15" xfId="18162"/>
    <cellStyle name="Обычный 11 2 2 6 16" xfId="18163"/>
    <cellStyle name="Обычный 11 2 2 6 17" xfId="18164"/>
    <cellStyle name="Обычный 11 2 2 6 2" xfId="18165"/>
    <cellStyle name="Обычный 11 2 2 6 2 10" xfId="18166"/>
    <cellStyle name="Обычный 11 2 2 6 2 11" xfId="18167"/>
    <cellStyle name="Обычный 11 2 2 6 2 12" xfId="18168"/>
    <cellStyle name="Обычный 11 2 2 6 2 13" xfId="18169"/>
    <cellStyle name="Обычный 11 2 2 6 2 14" xfId="18170"/>
    <cellStyle name="Обычный 11 2 2 6 2 15" xfId="18171"/>
    <cellStyle name="Обычный 11 2 2 6 2 2" xfId="18172"/>
    <cellStyle name="Обычный 11 2 2 6 2 2 2" xfId="18173"/>
    <cellStyle name="Обычный 11 2 2 6 2 2 2 2" xfId="18174"/>
    <cellStyle name="Обычный 11 2 2 6 2 2 2 2 2" xfId="18175"/>
    <cellStyle name="Обычный 11 2 2 6 2 2 2 2 3" xfId="18176"/>
    <cellStyle name="Обычный 11 2 2 6 2 2 2 2 4" xfId="18177"/>
    <cellStyle name="Обычный 11 2 2 6 2 2 2 3" xfId="18178"/>
    <cellStyle name="Обычный 11 2 2 6 2 2 2 4" xfId="18179"/>
    <cellStyle name="Обычный 11 2 2 6 2 2 2 5" xfId="18180"/>
    <cellStyle name="Обычный 11 2 2 6 2 2 2 6" xfId="18181"/>
    <cellStyle name="Обычный 11 2 2 6 2 2 2 7" xfId="18182"/>
    <cellStyle name="Обычный 11 2 2 6 2 2 3" xfId="18183"/>
    <cellStyle name="Обычный 11 2 2 6 2 2 3 2" xfId="18184"/>
    <cellStyle name="Обычный 11 2 2 6 2 2 3 3" xfId="18185"/>
    <cellStyle name="Обычный 11 2 2 6 2 2 3 4" xfId="18186"/>
    <cellStyle name="Обычный 11 2 2 6 2 2 4" xfId="18187"/>
    <cellStyle name="Обычный 11 2 2 6 2 2 5" xfId="18188"/>
    <cellStyle name="Обычный 11 2 2 6 2 2 6" xfId="18189"/>
    <cellStyle name="Обычный 11 2 2 6 2 2 7" xfId="18190"/>
    <cellStyle name="Обычный 11 2 2 6 2 2 8" xfId="18191"/>
    <cellStyle name="Обычный 11 2 2 6 2 3" xfId="18192"/>
    <cellStyle name="Обычный 11 2 2 6 2 3 2" xfId="18193"/>
    <cellStyle name="Обычный 11 2 2 6 2 3 2 2" xfId="18194"/>
    <cellStyle name="Обычный 11 2 2 6 2 3 2 2 2" xfId="18195"/>
    <cellStyle name="Обычный 11 2 2 6 2 3 2 2 3" xfId="18196"/>
    <cellStyle name="Обычный 11 2 2 6 2 3 2 2 4" xfId="18197"/>
    <cellStyle name="Обычный 11 2 2 6 2 3 2 3" xfId="18198"/>
    <cellStyle name="Обычный 11 2 2 6 2 3 2 4" xfId="18199"/>
    <cellStyle name="Обычный 11 2 2 6 2 3 2 5" xfId="18200"/>
    <cellStyle name="Обычный 11 2 2 6 2 3 2 6" xfId="18201"/>
    <cellStyle name="Обычный 11 2 2 6 2 3 2 7" xfId="18202"/>
    <cellStyle name="Обычный 11 2 2 6 2 3 3" xfId="18203"/>
    <cellStyle name="Обычный 11 2 2 6 2 3 3 2" xfId="18204"/>
    <cellStyle name="Обычный 11 2 2 6 2 3 3 3" xfId="18205"/>
    <cellStyle name="Обычный 11 2 2 6 2 3 3 4" xfId="18206"/>
    <cellStyle name="Обычный 11 2 2 6 2 3 4" xfId="18207"/>
    <cellStyle name="Обычный 11 2 2 6 2 3 5" xfId="18208"/>
    <cellStyle name="Обычный 11 2 2 6 2 3 6" xfId="18209"/>
    <cellStyle name="Обычный 11 2 2 6 2 3 7" xfId="18210"/>
    <cellStyle name="Обычный 11 2 2 6 2 3 8" xfId="18211"/>
    <cellStyle name="Обычный 11 2 2 6 2 4" xfId="18212"/>
    <cellStyle name="Обычный 11 2 2 6 2 4 2" xfId="18213"/>
    <cellStyle name="Обычный 11 2 2 6 2 4 2 2" xfId="18214"/>
    <cellStyle name="Обычный 11 2 2 6 2 4 2 3" xfId="18215"/>
    <cellStyle name="Обычный 11 2 2 6 2 4 2 4" xfId="18216"/>
    <cellStyle name="Обычный 11 2 2 6 2 4 3" xfId="18217"/>
    <cellStyle name="Обычный 11 2 2 6 2 4 4" xfId="18218"/>
    <cellStyle name="Обычный 11 2 2 6 2 4 5" xfId="18219"/>
    <cellStyle name="Обычный 11 2 2 6 2 4 6" xfId="18220"/>
    <cellStyle name="Обычный 11 2 2 6 2 4 7" xfId="18221"/>
    <cellStyle name="Обычный 11 2 2 6 2 5" xfId="18222"/>
    <cellStyle name="Обычный 11 2 2 6 2 5 2" xfId="18223"/>
    <cellStyle name="Обычный 11 2 2 6 2 5 3" xfId="18224"/>
    <cellStyle name="Обычный 11 2 2 6 2 5 4" xfId="18225"/>
    <cellStyle name="Обычный 11 2 2 6 2 5 5" xfId="18226"/>
    <cellStyle name="Обычный 11 2 2 6 2 5 6" xfId="18227"/>
    <cellStyle name="Обычный 11 2 2 6 2 6" xfId="18228"/>
    <cellStyle name="Обычный 11 2 2 6 2 6 2" xfId="18229"/>
    <cellStyle name="Обычный 11 2 2 6 2 6 3" xfId="18230"/>
    <cellStyle name="Обычный 11 2 2 6 2 6 4" xfId="18231"/>
    <cellStyle name="Обычный 11 2 2 6 2 6 5" xfId="18232"/>
    <cellStyle name="Обычный 11 2 2 6 2 7" xfId="18233"/>
    <cellStyle name="Обычный 11 2 2 6 2 7 2" xfId="18234"/>
    <cellStyle name="Обычный 11 2 2 6 2 7 3" xfId="18235"/>
    <cellStyle name="Обычный 11 2 2 6 2 8" xfId="18236"/>
    <cellStyle name="Обычный 11 2 2 6 2 9" xfId="18237"/>
    <cellStyle name="Обычный 11 2 2 6 3" xfId="18238"/>
    <cellStyle name="Обычный 11 2 2 6 3 10" xfId="18239"/>
    <cellStyle name="Обычный 11 2 2 6 3 11" xfId="18240"/>
    <cellStyle name="Обычный 11 2 2 6 3 12" xfId="18241"/>
    <cellStyle name="Обычный 11 2 2 6 3 13" xfId="18242"/>
    <cellStyle name="Обычный 11 2 2 6 3 14" xfId="18243"/>
    <cellStyle name="Обычный 11 2 2 6 3 15" xfId="18244"/>
    <cellStyle name="Обычный 11 2 2 6 3 2" xfId="18245"/>
    <cellStyle name="Обычный 11 2 2 6 3 2 2" xfId="18246"/>
    <cellStyle name="Обычный 11 2 2 6 3 2 2 2" xfId="18247"/>
    <cellStyle name="Обычный 11 2 2 6 3 2 2 2 2" xfId="18248"/>
    <cellStyle name="Обычный 11 2 2 6 3 2 2 2 3" xfId="18249"/>
    <cellStyle name="Обычный 11 2 2 6 3 2 2 2 4" xfId="18250"/>
    <cellStyle name="Обычный 11 2 2 6 3 2 2 3" xfId="18251"/>
    <cellStyle name="Обычный 11 2 2 6 3 2 2 4" xfId="18252"/>
    <cellStyle name="Обычный 11 2 2 6 3 2 2 5" xfId="18253"/>
    <cellStyle name="Обычный 11 2 2 6 3 2 2 6" xfId="18254"/>
    <cellStyle name="Обычный 11 2 2 6 3 2 2 7" xfId="18255"/>
    <cellStyle name="Обычный 11 2 2 6 3 2 3" xfId="18256"/>
    <cellStyle name="Обычный 11 2 2 6 3 2 3 2" xfId="18257"/>
    <cellStyle name="Обычный 11 2 2 6 3 2 3 3" xfId="18258"/>
    <cellStyle name="Обычный 11 2 2 6 3 2 3 4" xfId="18259"/>
    <cellStyle name="Обычный 11 2 2 6 3 2 4" xfId="18260"/>
    <cellStyle name="Обычный 11 2 2 6 3 2 5" xfId="18261"/>
    <cellStyle name="Обычный 11 2 2 6 3 2 6" xfId="18262"/>
    <cellStyle name="Обычный 11 2 2 6 3 2 7" xfId="18263"/>
    <cellStyle name="Обычный 11 2 2 6 3 2 8" xfId="18264"/>
    <cellStyle name="Обычный 11 2 2 6 3 3" xfId="18265"/>
    <cellStyle name="Обычный 11 2 2 6 3 3 2" xfId="18266"/>
    <cellStyle name="Обычный 11 2 2 6 3 3 2 2" xfId="18267"/>
    <cellStyle name="Обычный 11 2 2 6 3 3 2 2 2" xfId="18268"/>
    <cellStyle name="Обычный 11 2 2 6 3 3 2 2 3" xfId="18269"/>
    <cellStyle name="Обычный 11 2 2 6 3 3 2 2 4" xfId="18270"/>
    <cellStyle name="Обычный 11 2 2 6 3 3 2 3" xfId="18271"/>
    <cellStyle name="Обычный 11 2 2 6 3 3 2 4" xfId="18272"/>
    <cellStyle name="Обычный 11 2 2 6 3 3 2 5" xfId="18273"/>
    <cellStyle name="Обычный 11 2 2 6 3 3 2 6" xfId="18274"/>
    <cellStyle name="Обычный 11 2 2 6 3 3 2 7" xfId="18275"/>
    <cellStyle name="Обычный 11 2 2 6 3 3 3" xfId="18276"/>
    <cellStyle name="Обычный 11 2 2 6 3 3 3 2" xfId="18277"/>
    <cellStyle name="Обычный 11 2 2 6 3 3 3 3" xfId="18278"/>
    <cellStyle name="Обычный 11 2 2 6 3 3 3 4" xfId="18279"/>
    <cellStyle name="Обычный 11 2 2 6 3 3 4" xfId="18280"/>
    <cellStyle name="Обычный 11 2 2 6 3 3 5" xfId="18281"/>
    <cellStyle name="Обычный 11 2 2 6 3 3 6" xfId="18282"/>
    <cellStyle name="Обычный 11 2 2 6 3 3 7" xfId="18283"/>
    <cellStyle name="Обычный 11 2 2 6 3 3 8" xfId="18284"/>
    <cellStyle name="Обычный 11 2 2 6 3 4" xfId="18285"/>
    <cellStyle name="Обычный 11 2 2 6 3 4 2" xfId="18286"/>
    <cellStyle name="Обычный 11 2 2 6 3 4 2 2" xfId="18287"/>
    <cellStyle name="Обычный 11 2 2 6 3 4 2 3" xfId="18288"/>
    <cellStyle name="Обычный 11 2 2 6 3 4 2 4" xfId="18289"/>
    <cellStyle name="Обычный 11 2 2 6 3 4 3" xfId="18290"/>
    <cellStyle name="Обычный 11 2 2 6 3 4 4" xfId="18291"/>
    <cellStyle name="Обычный 11 2 2 6 3 4 5" xfId="18292"/>
    <cellStyle name="Обычный 11 2 2 6 3 4 6" xfId="18293"/>
    <cellStyle name="Обычный 11 2 2 6 3 4 7" xfId="18294"/>
    <cellStyle name="Обычный 11 2 2 6 3 5" xfId="18295"/>
    <cellStyle name="Обычный 11 2 2 6 3 5 2" xfId="18296"/>
    <cellStyle name="Обычный 11 2 2 6 3 5 3" xfId="18297"/>
    <cellStyle name="Обычный 11 2 2 6 3 5 4" xfId="18298"/>
    <cellStyle name="Обычный 11 2 2 6 3 5 5" xfId="18299"/>
    <cellStyle name="Обычный 11 2 2 6 3 5 6" xfId="18300"/>
    <cellStyle name="Обычный 11 2 2 6 3 6" xfId="18301"/>
    <cellStyle name="Обычный 11 2 2 6 3 6 2" xfId="18302"/>
    <cellStyle name="Обычный 11 2 2 6 3 6 3" xfId="18303"/>
    <cellStyle name="Обычный 11 2 2 6 3 6 4" xfId="18304"/>
    <cellStyle name="Обычный 11 2 2 6 3 6 5" xfId="18305"/>
    <cellStyle name="Обычный 11 2 2 6 3 7" xfId="18306"/>
    <cellStyle name="Обычный 11 2 2 6 3 7 2" xfId="18307"/>
    <cellStyle name="Обычный 11 2 2 6 3 7 3" xfId="18308"/>
    <cellStyle name="Обычный 11 2 2 6 3 8" xfId="18309"/>
    <cellStyle name="Обычный 11 2 2 6 3 9" xfId="18310"/>
    <cellStyle name="Обычный 11 2 2 6 4" xfId="18311"/>
    <cellStyle name="Обычный 11 2 2 6 4 2" xfId="18312"/>
    <cellStyle name="Обычный 11 2 2 6 4 2 2" xfId="18313"/>
    <cellStyle name="Обычный 11 2 2 6 4 2 2 2" xfId="18314"/>
    <cellStyle name="Обычный 11 2 2 6 4 2 2 3" xfId="18315"/>
    <cellStyle name="Обычный 11 2 2 6 4 2 2 4" xfId="18316"/>
    <cellStyle name="Обычный 11 2 2 6 4 2 3" xfId="18317"/>
    <cellStyle name="Обычный 11 2 2 6 4 2 4" xfId="18318"/>
    <cellStyle name="Обычный 11 2 2 6 4 2 5" xfId="18319"/>
    <cellStyle name="Обычный 11 2 2 6 4 2 6" xfId="18320"/>
    <cellStyle name="Обычный 11 2 2 6 4 2 7" xfId="18321"/>
    <cellStyle name="Обычный 11 2 2 6 4 3" xfId="18322"/>
    <cellStyle name="Обычный 11 2 2 6 4 3 2" xfId="18323"/>
    <cellStyle name="Обычный 11 2 2 6 4 3 3" xfId="18324"/>
    <cellStyle name="Обычный 11 2 2 6 4 3 4" xfId="18325"/>
    <cellStyle name="Обычный 11 2 2 6 4 4" xfId="18326"/>
    <cellStyle name="Обычный 11 2 2 6 4 5" xfId="18327"/>
    <cellStyle name="Обычный 11 2 2 6 4 6" xfId="18328"/>
    <cellStyle name="Обычный 11 2 2 6 4 7" xfId="18329"/>
    <cellStyle name="Обычный 11 2 2 6 4 8" xfId="18330"/>
    <cellStyle name="Обычный 11 2 2 6 5" xfId="18331"/>
    <cellStyle name="Обычный 11 2 2 6 5 2" xfId="18332"/>
    <cellStyle name="Обычный 11 2 2 6 5 2 2" xfId="18333"/>
    <cellStyle name="Обычный 11 2 2 6 5 2 2 2" xfId="18334"/>
    <cellStyle name="Обычный 11 2 2 6 5 2 2 3" xfId="18335"/>
    <cellStyle name="Обычный 11 2 2 6 5 2 2 4" xfId="18336"/>
    <cellStyle name="Обычный 11 2 2 6 5 2 3" xfId="18337"/>
    <cellStyle name="Обычный 11 2 2 6 5 2 4" xfId="18338"/>
    <cellStyle name="Обычный 11 2 2 6 5 2 5" xfId="18339"/>
    <cellStyle name="Обычный 11 2 2 6 5 2 6" xfId="18340"/>
    <cellStyle name="Обычный 11 2 2 6 5 2 7" xfId="18341"/>
    <cellStyle name="Обычный 11 2 2 6 5 3" xfId="18342"/>
    <cellStyle name="Обычный 11 2 2 6 5 3 2" xfId="18343"/>
    <cellStyle name="Обычный 11 2 2 6 5 3 3" xfId="18344"/>
    <cellStyle name="Обычный 11 2 2 6 5 3 4" xfId="18345"/>
    <cellStyle name="Обычный 11 2 2 6 5 4" xfId="18346"/>
    <cellStyle name="Обычный 11 2 2 6 5 5" xfId="18347"/>
    <cellStyle name="Обычный 11 2 2 6 5 6" xfId="18348"/>
    <cellStyle name="Обычный 11 2 2 6 5 7" xfId="18349"/>
    <cellStyle name="Обычный 11 2 2 6 5 8" xfId="18350"/>
    <cellStyle name="Обычный 11 2 2 6 6" xfId="18351"/>
    <cellStyle name="Обычный 11 2 2 6 6 2" xfId="18352"/>
    <cellStyle name="Обычный 11 2 2 6 6 2 2" xfId="18353"/>
    <cellStyle name="Обычный 11 2 2 6 6 2 3" xfId="18354"/>
    <cellStyle name="Обычный 11 2 2 6 6 2 4" xfId="18355"/>
    <cellStyle name="Обычный 11 2 2 6 6 3" xfId="18356"/>
    <cellStyle name="Обычный 11 2 2 6 6 4" xfId="18357"/>
    <cellStyle name="Обычный 11 2 2 6 6 5" xfId="18358"/>
    <cellStyle name="Обычный 11 2 2 6 6 6" xfId="18359"/>
    <cellStyle name="Обычный 11 2 2 6 6 7" xfId="18360"/>
    <cellStyle name="Обычный 11 2 2 6 7" xfId="18361"/>
    <cellStyle name="Обычный 11 2 2 6 7 2" xfId="18362"/>
    <cellStyle name="Обычный 11 2 2 6 7 3" xfId="18363"/>
    <cellStyle name="Обычный 11 2 2 6 7 4" xfId="18364"/>
    <cellStyle name="Обычный 11 2 2 6 7 5" xfId="18365"/>
    <cellStyle name="Обычный 11 2 2 6 7 6" xfId="18366"/>
    <cellStyle name="Обычный 11 2 2 6 8" xfId="18367"/>
    <cellStyle name="Обычный 11 2 2 6 8 2" xfId="18368"/>
    <cellStyle name="Обычный 11 2 2 6 8 3" xfId="18369"/>
    <cellStyle name="Обычный 11 2 2 6 8 4" xfId="18370"/>
    <cellStyle name="Обычный 11 2 2 6 8 5" xfId="18371"/>
    <cellStyle name="Обычный 11 2 2 6 9" xfId="18372"/>
    <cellStyle name="Обычный 11 2 2 6 9 2" xfId="18373"/>
    <cellStyle name="Обычный 11 2 2 6 9 3" xfId="18374"/>
    <cellStyle name="Обычный 11 2 2 7" xfId="18375"/>
    <cellStyle name="Обычный 11 2 2 7 10" xfId="18376"/>
    <cellStyle name="Обычный 11 2 2 7 11" xfId="18377"/>
    <cellStyle name="Обычный 11 2 2 7 12" xfId="18378"/>
    <cellStyle name="Обычный 11 2 2 7 13" xfId="18379"/>
    <cellStyle name="Обычный 11 2 2 7 14" xfId="18380"/>
    <cellStyle name="Обычный 11 2 2 7 15" xfId="18381"/>
    <cellStyle name="Обычный 11 2 2 7 2" xfId="18382"/>
    <cellStyle name="Обычный 11 2 2 7 2 2" xfId="18383"/>
    <cellStyle name="Обычный 11 2 2 7 2 2 2" xfId="18384"/>
    <cellStyle name="Обычный 11 2 2 7 2 2 2 2" xfId="18385"/>
    <cellStyle name="Обычный 11 2 2 7 2 2 2 3" xfId="18386"/>
    <cellStyle name="Обычный 11 2 2 7 2 2 2 4" xfId="18387"/>
    <cellStyle name="Обычный 11 2 2 7 2 2 3" xfId="18388"/>
    <cellStyle name="Обычный 11 2 2 7 2 2 4" xfId="18389"/>
    <cellStyle name="Обычный 11 2 2 7 2 2 5" xfId="18390"/>
    <cellStyle name="Обычный 11 2 2 7 2 2 6" xfId="18391"/>
    <cellStyle name="Обычный 11 2 2 7 2 2 7" xfId="18392"/>
    <cellStyle name="Обычный 11 2 2 7 2 3" xfId="18393"/>
    <cellStyle name="Обычный 11 2 2 7 2 3 2" xfId="18394"/>
    <cellStyle name="Обычный 11 2 2 7 2 3 3" xfId="18395"/>
    <cellStyle name="Обычный 11 2 2 7 2 3 4" xfId="18396"/>
    <cellStyle name="Обычный 11 2 2 7 2 4" xfId="18397"/>
    <cellStyle name="Обычный 11 2 2 7 2 5" xfId="18398"/>
    <cellStyle name="Обычный 11 2 2 7 2 6" xfId="18399"/>
    <cellStyle name="Обычный 11 2 2 7 2 7" xfId="18400"/>
    <cellStyle name="Обычный 11 2 2 7 2 8" xfId="18401"/>
    <cellStyle name="Обычный 11 2 2 7 3" xfId="18402"/>
    <cellStyle name="Обычный 11 2 2 7 3 2" xfId="18403"/>
    <cellStyle name="Обычный 11 2 2 7 3 2 2" xfId="18404"/>
    <cellStyle name="Обычный 11 2 2 7 3 2 2 2" xfId="18405"/>
    <cellStyle name="Обычный 11 2 2 7 3 2 2 3" xfId="18406"/>
    <cellStyle name="Обычный 11 2 2 7 3 2 2 4" xfId="18407"/>
    <cellStyle name="Обычный 11 2 2 7 3 2 3" xfId="18408"/>
    <cellStyle name="Обычный 11 2 2 7 3 2 4" xfId="18409"/>
    <cellStyle name="Обычный 11 2 2 7 3 2 5" xfId="18410"/>
    <cellStyle name="Обычный 11 2 2 7 3 2 6" xfId="18411"/>
    <cellStyle name="Обычный 11 2 2 7 3 2 7" xfId="18412"/>
    <cellStyle name="Обычный 11 2 2 7 3 3" xfId="18413"/>
    <cellStyle name="Обычный 11 2 2 7 3 3 2" xfId="18414"/>
    <cellStyle name="Обычный 11 2 2 7 3 3 3" xfId="18415"/>
    <cellStyle name="Обычный 11 2 2 7 3 3 4" xfId="18416"/>
    <cellStyle name="Обычный 11 2 2 7 3 4" xfId="18417"/>
    <cellStyle name="Обычный 11 2 2 7 3 5" xfId="18418"/>
    <cellStyle name="Обычный 11 2 2 7 3 6" xfId="18419"/>
    <cellStyle name="Обычный 11 2 2 7 3 7" xfId="18420"/>
    <cellStyle name="Обычный 11 2 2 7 3 8" xfId="18421"/>
    <cellStyle name="Обычный 11 2 2 7 4" xfId="18422"/>
    <cellStyle name="Обычный 11 2 2 7 4 2" xfId="18423"/>
    <cellStyle name="Обычный 11 2 2 7 4 2 2" xfId="18424"/>
    <cellStyle name="Обычный 11 2 2 7 4 2 3" xfId="18425"/>
    <cellStyle name="Обычный 11 2 2 7 4 2 4" xfId="18426"/>
    <cellStyle name="Обычный 11 2 2 7 4 3" xfId="18427"/>
    <cellStyle name="Обычный 11 2 2 7 4 4" xfId="18428"/>
    <cellStyle name="Обычный 11 2 2 7 4 5" xfId="18429"/>
    <cellStyle name="Обычный 11 2 2 7 4 6" xfId="18430"/>
    <cellStyle name="Обычный 11 2 2 7 4 7" xfId="18431"/>
    <cellStyle name="Обычный 11 2 2 7 5" xfId="18432"/>
    <cellStyle name="Обычный 11 2 2 7 5 2" xfId="18433"/>
    <cellStyle name="Обычный 11 2 2 7 5 3" xfId="18434"/>
    <cellStyle name="Обычный 11 2 2 7 5 4" xfId="18435"/>
    <cellStyle name="Обычный 11 2 2 7 5 5" xfId="18436"/>
    <cellStyle name="Обычный 11 2 2 7 5 6" xfId="18437"/>
    <cellStyle name="Обычный 11 2 2 7 6" xfId="18438"/>
    <cellStyle name="Обычный 11 2 2 7 6 2" xfId="18439"/>
    <cellStyle name="Обычный 11 2 2 7 6 3" xfId="18440"/>
    <cellStyle name="Обычный 11 2 2 7 6 4" xfId="18441"/>
    <cellStyle name="Обычный 11 2 2 7 6 5" xfId="18442"/>
    <cellStyle name="Обычный 11 2 2 7 7" xfId="18443"/>
    <cellStyle name="Обычный 11 2 2 7 7 2" xfId="18444"/>
    <cellStyle name="Обычный 11 2 2 7 7 3" xfId="18445"/>
    <cellStyle name="Обычный 11 2 2 7 8" xfId="18446"/>
    <cellStyle name="Обычный 11 2 2 7 9" xfId="18447"/>
    <cellStyle name="Обычный 11 2 2 8" xfId="18448"/>
    <cellStyle name="Обычный 11 2 2 8 10" xfId="18449"/>
    <cellStyle name="Обычный 11 2 2 8 11" xfId="18450"/>
    <cellStyle name="Обычный 11 2 2 8 12" xfId="18451"/>
    <cellStyle name="Обычный 11 2 2 8 13" xfId="18452"/>
    <cellStyle name="Обычный 11 2 2 8 14" xfId="18453"/>
    <cellStyle name="Обычный 11 2 2 8 15" xfId="18454"/>
    <cellStyle name="Обычный 11 2 2 8 2" xfId="18455"/>
    <cellStyle name="Обычный 11 2 2 8 2 2" xfId="18456"/>
    <cellStyle name="Обычный 11 2 2 8 2 2 2" xfId="18457"/>
    <cellStyle name="Обычный 11 2 2 8 2 2 2 2" xfId="18458"/>
    <cellStyle name="Обычный 11 2 2 8 2 2 2 3" xfId="18459"/>
    <cellStyle name="Обычный 11 2 2 8 2 2 2 4" xfId="18460"/>
    <cellStyle name="Обычный 11 2 2 8 2 2 3" xfId="18461"/>
    <cellStyle name="Обычный 11 2 2 8 2 2 4" xfId="18462"/>
    <cellStyle name="Обычный 11 2 2 8 2 2 5" xfId="18463"/>
    <cellStyle name="Обычный 11 2 2 8 2 2 6" xfId="18464"/>
    <cellStyle name="Обычный 11 2 2 8 2 2 7" xfId="18465"/>
    <cellStyle name="Обычный 11 2 2 8 2 3" xfId="18466"/>
    <cellStyle name="Обычный 11 2 2 8 2 3 2" xfId="18467"/>
    <cellStyle name="Обычный 11 2 2 8 2 3 3" xfId="18468"/>
    <cellStyle name="Обычный 11 2 2 8 2 3 4" xfId="18469"/>
    <cellStyle name="Обычный 11 2 2 8 2 4" xfId="18470"/>
    <cellStyle name="Обычный 11 2 2 8 2 5" xfId="18471"/>
    <cellStyle name="Обычный 11 2 2 8 2 6" xfId="18472"/>
    <cellStyle name="Обычный 11 2 2 8 2 7" xfId="18473"/>
    <cellStyle name="Обычный 11 2 2 8 2 8" xfId="18474"/>
    <cellStyle name="Обычный 11 2 2 8 3" xfId="18475"/>
    <cellStyle name="Обычный 11 2 2 8 3 2" xfId="18476"/>
    <cellStyle name="Обычный 11 2 2 8 3 2 2" xfId="18477"/>
    <cellStyle name="Обычный 11 2 2 8 3 2 2 2" xfId="18478"/>
    <cellStyle name="Обычный 11 2 2 8 3 2 2 3" xfId="18479"/>
    <cellStyle name="Обычный 11 2 2 8 3 2 2 4" xfId="18480"/>
    <cellStyle name="Обычный 11 2 2 8 3 2 3" xfId="18481"/>
    <cellStyle name="Обычный 11 2 2 8 3 2 4" xfId="18482"/>
    <cellStyle name="Обычный 11 2 2 8 3 2 5" xfId="18483"/>
    <cellStyle name="Обычный 11 2 2 8 3 2 6" xfId="18484"/>
    <cellStyle name="Обычный 11 2 2 8 3 2 7" xfId="18485"/>
    <cellStyle name="Обычный 11 2 2 8 3 3" xfId="18486"/>
    <cellStyle name="Обычный 11 2 2 8 3 3 2" xfId="18487"/>
    <cellStyle name="Обычный 11 2 2 8 3 3 3" xfId="18488"/>
    <cellStyle name="Обычный 11 2 2 8 3 3 4" xfId="18489"/>
    <cellStyle name="Обычный 11 2 2 8 3 4" xfId="18490"/>
    <cellStyle name="Обычный 11 2 2 8 3 5" xfId="18491"/>
    <cellStyle name="Обычный 11 2 2 8 3 6" xfId="18492"/>
    <cellStyle name="Обычный 11 2 2 8 3 7" xfId="18493"/>
    <cellStyle name="Обычный 11 2 2 8 3 8" xfId="18494"/>
    <cellStyle name="Обычный 11 2 2 8 4" xfId="18495"/>
    <cellStyle name="Обычный 11 2 2 8 4 2" xfId="18496"/>
    <cellStyle name="Обычный 11 2 2 8 4 2 2" xfId="18497"/>
    <cellStyle name="Обычный 11 2 2 8 4 2 3" xfId="18498"/>
    <cellStyle name="Обычный 11 2 2 8 4 2 4" xfId="18499"/>
    <cellStyle name="Обычный 11 2 2 8 4 3" xfId="18500"/>
    <cellStyle name="Обычный 11 2 2 8 4 4" xfId="18501"/>
    <cellStyle name="Обычный 11 2 2 8 4 5" xfId="18502"/>
    <cellStyle name="Обычный 11 2 2 8 4 6" xfId="18503"/>
    <cellStyle name="Обычный 11 2 2 8 4 7" xfId="18504"/>
    <cellStyle name="Обычный 11 2 2 8 5" xfId="18505"/>
    <cellStyle name="Обычный 11 2 2 8 5 2" xfId="18506"/>
    <cellStyle name="Обычный 11 2 2 8 5 3" xfId="18507"/>
    <cellStyle name="Обычный 11 2 2 8 5 4" xfId="18508"/>
    <cellStyle name="Обычный 11 2 2 8 5 5" xfId="18509"/>
    <cellStyle name="Обычный 11 2 2 8 5 6" xfId="18510"/>
    <cellStyle name="Обычный 11 2 2 8 6" xfId="18511"/>
    <cellStyle name="Обычный 11 2 2 8 6 2" xfId="18512"/>
    <cellStyle name="Обычный 11 2 2 8 6 3" xfId="18513"/>
    <cellStyle name="Обычный 11 2 2 8 6 4" xfId="18514"/>
    <cellStyle name="Обычный 11 2 2 8 6 5" xfId="18515"/>
    <cellStyle name="Обычный 11 2 2 8 7" xfId="18516"/>
    <cellStyle name="Обычный 11 2 2 8 7 2" xfId="18517"/>
    <cellStyle name="Обычный 11 2 2 8 7 3" xfId="18518"/>
    <cellStyle name="Обычный 11 2 2 8 8" xfId="18519"/>
    <cellStyle name="Обычный 11 2 2 8 9" xfId="18520"/>
    <cellStyle name="Обычный 11 2 2 9" xfId="18521"/>
    <cellStyle name="Обычный 11 2 2 9 2" xfId="18522"/>
    <cellStyle name="Обычный 11 2 2 9 2 2" xfId="18523"/>
    <cellStyle name="Обычный 11 2 2 9 2 2 2" xfId="18524"/>
    <cellStyle name="Обычный 11 2 2 9 2 2 3" xfId="18525"/>
    <cellStyle name="Обычный 11 2 2 9 2 2 4" xfId="18526"/>
    <cellStyle name="Обычный 11 2 2 9 2 3" xfId="18527"/>
    <cellStyle name="Обычный 11 2 2 9 2 4" xfId="18528"/>
    <cellStyle name="Обычный 11 2 2 9 2 5" xfId="18529"/>
    <cellStyle name="Обычный 11 2 2 9 2 6" xfId="18530"/>
    <cellStyle name="Обычный 11 2 2 9 2 7" xfId="18531"/>
    <cellStyle name="Обычный 11 2 2 9 3" xfId="18532"/>
    <cellStyle name="Обычный 11 2 2 9 3 2" xfId="18533"/>
    <cellStyle name="Обычный 11 2 2 9 3 3" xfId="18534"/>
    <cellStyle name="Обычный 11 2 2 9 3 4" xfId="18535"/>
    <cellStyle name="Обычный 11 2 2 9 4" xfId="18536"/>
    <cellStyle name="Обычный 11 2 2 9 5" xfId="18537"/>
    <cellStyle name="Обычный 11 2 2 9 6" xfId="18538"/>
    <cellStyle name="Обычный 11 2 2 9 7" xfId="18539"/>
    <cellStyle name="Обычный 11 2 2 9 8" xfId="18540"/>
    <cellStyle name="Обычный 11 2 20" xfId="18541"/>
    <cellStyle name="Обычный 11 2 20 10" xfId="18542"/>
    <cellStyle name="Обычный 11 2 20 11" xfId="18543"/>
    <cellStyle name="Обычный 11 2 20 12" xfId="18544"/>
    <cellStyle name="Обычный 11 2 20 13" xfId="18545"/>
    <cellStyle name="Обычный 11 2 20 14" xfId="18546"/>
    <cellStyle name="Обычный 11 2 20 15" xfId="18547"/>
    <cellStyle name="Обычный 11 2 20 2" xfId="18548"/>
    <cellStyle name="Обычный 11 2 20 2 2" xfId="18549"/>
    <cellStyle name="Обычный 11 2 20 2 2 2" xfId="18550"/>
    <cellStyle name="Обычный 11 2 20 2 2 2 2" xfId="18551"/>
    <cellStyle name="Обычный 11 2 20 2 2 2 3" xfId="18552"/>
    <cellStyle name="Обычный 11 2 20 2 2 2 4" xfId="18553"/>
    <cellStyle name="Обычный 11 2 20 2 2 3" xfId="18554"/>
    <cellStyle name="Обычный 11 2 20 2 2 4" xfId="18555"/>
    <cellStyle name="Обычный 11 2 20 2 2 5" xfId="18556"/>
    <cellStyle name="Обычный 11 2 20 2 2 6" xfId="18557"/>
    <cellStyle name="Обычный 11 2 20 2 2 7" xfId="18558"/>
    <cellStyle name="Обычный 11 2 20 2 3" xfId="18559"/>
    <cellStyle name="Обычный 11 2 20 2 3 2" xfId="18560"/>
    <cellStyle name="Обычный 11 2 20 2 3 3" xfId="18561"/>
    <cellStyle name="Обычный 11 2 20 2 3 4" xfId="18562"/>
    <cellStyle name="Обычный 11 2 20 2 4" xfId="18563"/>
    <cellStyle name="Обычный 11 2 20 2 5" xfId="18564"/>
    <cellStyle name="Обычный 11 2 20 2 6" xfId="18565"/>
    <cellStyle name="Обычный 11 2 20 2 7" xfId="18566"/>
    <cellStyle name="Обычный 11 2 20 2 8" xfId="18567"/>
    <cellStyle name="Обычный 11 2 20 3" xfId="18568"/>
    <cellStyle name="Обычный 11 2 20 3 2" xfId="18569"/>
    <cellStyle name="Обычный 11 2 20 3 2 2" xfId="18570"/>
    <cellStyle name="Обычный 11 2 20 3 2 2 2" xfId="18571"/>
    <cellStyle name="Обычный 11 2 20 3 2 2 3" xfId="18572"/>
    <cellStyle name="Обычный 11 2 20 3 2 2 4" xfId="18573"/>
    <cellStyle name="Обычный 11 2 20 3 2 3" xfId="18574"/>
    <cellStyle name="Обычный 11 2 20 3 2 4" xfId="18575"/>
    <cellStyle name="Обычный 11 2 20 3 2 5" xfId="18576"/>
    <cellStyle name="Обычный 11 2 20 3 2 6" xfId="18577"/>
    <cellStyle name="Обычный 11 2 20 3 2 7" xfId="18578"/>
    <cellStyle name="Обычный 11 2 20 3 3" xfId="18579"/>
    <cellStyle name="Обычный 11 2 20 3 3 2" xfId="18580"/>
    <cellStyle name="Обычный 11 2 20 3 3 3" xfId="18581"/>
    <cellStyle name="Обычный 11 2 20 3 3 4" xfId="18582"/>
    <cellStyle name="Обычный 11 2 20 3 4" xfId="18583"/>
    <cellStyle name="Обычный 11 2 20 3 5" xfId="18584"/>
    <cellStyle name="Обычный 11 2 20 3 6" xfId="18585"/>
    <cellStyle name="Обычный 11 2 20 3 7" xfId="18586"/>
    <cellStyle name="Обычный 11 2 20 3 8" xfId="18587"/>
    <cellStyle name="Обычный 11 2 20 4" xfId="18588"/>
    <cellStyle name="Обычный 11 2 20 4 2" xfId="18589"/>
    <cellStyle name="Обычный 11 2 20 4 2 2" xfId="18590"/>
    <cellStyle name="Обычный 11 2 20 4 2 3" xfId="18591"/>
    <cellStyle name="Обычный 11 2 20 4 2 4" xfId="18592"/>
    <cellStyle name="Обычный 11 2 20 4 3" xfId="18593"/>
    <cellStyle name="Обычный 11 2 20 4 4" xfId="18594"/>
    <cellStyle name="Обычный 11 2 20 4 5" xfId="18595"/>
    <cellStyle name="Обычный 11 2 20 4 6" xfId="18596"/>
    <cellStyle name="Обычный 11 2 20 4 7" xfId="18597"/>
    <cellStyle name="Обычный 11 2 20 5" xfId="18598"/>
    <cellStyle name="Обычный 11 2 20 5 2" xfId="18599"/>
    <cellStyle name="Обычный 11 2 20 5 3" xfId="18600"/>
    <cellStyle name="Обычный 11 2 20 5 4" xfId="18601"/>
    <cellStyle name="Обычный 11 2 20 5 5" xfId="18602"/>
    <cellStyle name="Обычный 11 2 20 5 6" xfId="18603"/>
    <cellStyle name="Обычный 11 2 20 6" xfId="18604"/>
    <cellStyle name="Обычный 11 2 20 6 2" xfId="18605"/>
    <cellStyle name="Обычный 11 2 20 6 3" xfId="18606"/>
    <cellStyle name="Обычный 11 2 20 6 4" xfId="18607"/>
    <cellStyle name="Обычный 11 2 20 6 5" xfId="18608"/>
    <cellStyle name="Обычный 11 2 20 7" xfId="18609"/>
    <cellStyle name="Обычный 11 2 20 7 2" xfId="18610"/>
    <cellStyle name="Обычный 11 2 20 7 3" xfId="18611"/>
    <cellStyle name="Обычный 11 2 20 8" xfId="18612"/>
    <cellStyle name="Обычный 11 2 20 9" xfId="18613"/>
    <cellStyle name="Обычный 11 2 21" xfId="18614"/>
    <cellStyle name="Обычный 11 2 21 10" xfId="18615"/>
    <cellStyle name="Обычный 11 2 21 11" xfId="18616"/>
    <cellStyle name="Обычный 11 2 21 12" xfId="18617"/>
    <cellStyle name="Обычный 11 2 21 13" xfId="18618"/>
    <cellStyle name="Обычный 11 2 21 14" xfId="18619"/>
    <cellStyle name="Обычный 11 2 21 15" xfId="18620"/>
    <cellStyle name="Обычный 11 2 21 2" xfId="18621"/>
    <cellStyle name="Обычный 11 2 21 2 2" xfId="18622"/>
    <cellStyle name="Обычный 11 2 21 2 2 2" xfId="18623"/>
    <cellStyle name="Обычный 11 2 21 2 2 2 2" xfId="18624"/>
    <cellStyle name="Обычный 11 2 21 2 2 2 3" xfId="18625"/>
    <cellStyle name="Обычный 11 2 21 2 2 2 4" xfId="18626"/>
    <cellStyle name="Обычный 11 2 21 2 2 3" xfId="18627"/>
    <cellStyle name="Обычный 11 2 21 2 2 4" xfId="18628"/>
    <cellStyle name="Обычный 11 2 21 2 2 5" xfId="18629"/>
    <cellStyle name="Обычный 11 2 21 2 2 6" xfId="18630"/>
    <cellStyle name="Обычный 11 2 21 2 2 7" xfId="18631"/>
    <cellStyle name="Обычный 11 2 21 2 3" xfId="18632"/>
    <cellStyle name="Обычный 11 2 21 2 3 2" xfId="18633"/>
    <cellStyle name="Обычный 11 2 21 2 3 3" xfId="18634"/>
    <cellStyle name="Обычный 11 2 21 2 3 4" xfId="18635"/>
    <cellStyle name="Обычный 11 2 21 2 4" xfId="18636"/>
    <cellStyle name="Обычный 11 2 21 2 5" xfId="18637"/>
    <cellStyle name="Обычный 11 2 21 2 6" xfId="18638"/>
    <cellStyle name="Обычный 11 2 21 2 7" xfId="18639"/>
    <cellStyle name="Обычный 11 2 21 2 8" xfId="18640"/>
    <cellStyle name="Обычный 11 2 21 3" xfId="18641"/>
    <cellStyle name="Обычный 11 2 21 3 2" xfId="18642"/>
    <cellStyle name="Обычный 11 2 21 3 2 2" xfId="18643"/>
    <cellStyle name="Обычный 11 2 21 3 2 2 2" xfId="18644"/>
    <cellStyle name="Обычный 11 2 21 3 2 2 3" xfId="18645"/>
    <cellStyle name="Обычный 11 2 21 3 2 2 4" xfId="18646"/>
    <cellStyle name="Обычный 11 2 21 3 2 3" xfId="18647"/>
    <cellStyle name="Обычный 11 2 21 3 2 4" xfId="18648"/>
    <cellStyle name="Обычный 11 2 21 3 2 5" xfId="18649"/>
    <cellStyle name="Обычный 11 2 21 3 2 6" xfId="18650"/>
    <cellStyle name="Обычный 11 2 21 3 2 7" xfId="18651"/>
    <cellStyle name="Обычный 11 2 21 3 3" xfId="18652"/>
    <cellStyle name="Обычный 11 2 21 3 3 2" xfId="18653"/>
    <cellStyle name="Обычный 11 2 21 3 3 3" xfId="18654"/>
    <cellStyle name="Обычный 11 2 21 3 3 4" xfId="18655"/>
    <cellStyle name="Обычный 11 2 21 3 4" xfId="18656"/>
    <cellStyle name="Обычный 11 2 21 3 5" xfId="18657"/>
    <cellStyle name="Обычный 11 2 21 3 6" xfId="18658"/>
    <cellStyle name="Обычный 11 2 21 3 7" xfId="18659"/>
    <cellStyle name="Обычный 11 2 21 3 8" xfId="18660"/>
    <cellStyle name="Обычный 11 2 21 4" xfId="18661"/>
    <cellStyle name="Обычный 11 2 21 4 2" xfId="18662"/>
    <cellStyle name="Обычный 11 2 21 4 2 2" xfId="18663"/>
    <cellStyle name="Обычный 11 2 21 4 2 3" xfId="18664"/>
    <cellStyle name="Обычный 11 2 21 4 2 4" xfId="18665"/>
    <cellStyle name="Обычный 11 2 21 4 3" xfId="18666"/>
    <cellStyle name="Обычный 11 2 21 4 4" xfId="18667"/>
    <cellStyle name="Обычный 11 2 21 4 5" xfId="18668"/>
    <cellStyle name="Обычный 11 2 21 4 6" xfId="18669"/>
    <cellStyle name="Обычный 11 2 21 4 7" xfId="18670"/>
    <cellStyle name="Обычный 11 2 21 5" xfId="18671"/>
    <cellStyle name="Обычный 11 2 21 5 2" xfId="18672"/>
    <cellStyle name="Обычный 11 2 21 5 3" xfId="18673"/>
    <cellStyle name="Обычный 11 2 21 5 4" xfId="18674"/>
    <cellStyle name="Обычный 11 2 21 5 5" xfId="18675"/>
    <cellStyle name="Обычный 11 2 21 5 6" xfId="18676"/>
    <cellStyle name="Обычный 11 2 21 6" xfId="18677"/>
    <cellStyle name="Обычный 11 2 21 6 2" xfId="18678"/>
    <cellStyle name="Обычный 11 2 21 6 3" xfId="18679"/>
    <cellStyle name="Обычный 11 2 21 6 4" xfId="18680"/>
    <cellStyle name="Обычный 11 2 21 6 5" xfId="18681"/>
    <cellStyle name="Обычный 11 2 21 7" xfId="18682"/>
    <cellStyle name="Обычный 11 2 21 7 2" xfId="18683"/>
    <cellStyle name="Обычный 11 2 21 7 3" xfId="18684"/>
    <cellStyle name="Обычный 11 2 21 8" xfId="18685"/>
    <cellStyle name="Обычный 11 2 21 9" xfId="18686"/>
    <cellStyle name="Обычный 11 2 22" xfId="18687"/>
    <cellStyle name="Обычный 11 2 22 10" xfId="18688"/>
    <cellStyle name="Обычный 11 2 22 11" xfId="18689"/>
    <cellStyle name="Обычный 11 2 22 12" xfId="18690"/>
    <cellStyle name="Обычный 11 2 22 13" xfId="18691"/>
    <cellStyle name="Обычный 11 2 22 14" xfId="18692"/>
    <cellStyle name="Обычный 11 2 22 15" xfId="18693"/>
    <cellStyle name="Обычный 11 2 22 2" xfId="18694"/>
    <cellStyle name="Обычный 11 2 22 2 2" xfId="18695"/>
    <cellStyle name="Обычный 11 2 22 2 2 2" xfId="18696"/>
    <cellStyle name="Обычный 11 2 22 2 2 2 2" xfId="18697"/>
    <cellStyle name="Обычный 11 2 22 2 2 2 3" xfId="18698"/>
    <cellStyle name="Обычный 11 2 22 2 2 2 4" xfId="18699"/>
    <cellStyle name="Обычный 11 2 22 2 2 3" xfId="18700"/>
    <cellStyle name="Обычный 11 2 22 2 2 4" xfId="18701"/>
    <cellStyle name="Обычный 11 2 22 2 2 5" xfId="18702"/>
    <cellStyle name="Обычный 11 2 22 2 2 6" xfId="18703"/>
    <cellStyle name="Обычный 11 2 22 2 2 7" xfId="18704"/>
    <cellStyle name="Обычный 11 2 22 2 3" xfId="18705"/>
    <cellStyle name="Обычный 11 2 22 2 3 2" xfId="18706"/>
    <cellStyle name="Обычный 11 2 22 2 3 3" xfId="18707"/>
    <cellStyle name="Обычный 11 2 22 2 3 4" xfId="18708"/>
    <cellStyle name="Обычный 11 2 22 2 4" xfId="18709"/>
    <cellStyle name="Обычный 11 2 22 2 5" xfId="18710"/>
    <cellStyle name="Обычный 11 2 22 2 6" xfId="18711"/>
    <cellStyle name="Обычный 11 2 22 2 7" xfId="18712"/>
    <cellStyle name="Обычный 11 2 22 2 8" xfId="18713"/>
    <cellStyle name="Обычный 11 2 22 3" xfId="18714"/>
    <cellStyle name="Обычный 11 2 22 3 2" xfId="18715"/>
    <cellStyle name="Обычный 11 2 22 3 2 2" xfId="18716"/>
    <cellStyle name="Обычный 11 2 22 3 2 2 2" xfId="18717"/>
    <cellStyle name="Обычный 11 2 22 3 2 2 3" xfId="18718"/>
    <cellStyle name="Обычный 11 2 22 3 2 2 4" xfId="18719"/>
    <cellStyle name="Обычный 11 2 22 3 2 3" xfId="18720"/>
    <cellStyle name="Обычный 11 2 22 3 2 4" xfId="18721"/>
    <cellStyle name="Обычный 11 2 22 3 2 5" xfId="18722"/>
    <cellStyle name="Обычный 11 2 22 3 2 6" xfId="18723"/>
    <cellStyle name="Обычный 11 2 22 3 2 7" xfId="18724"/>
    <cellStyle name="Обычный 11 2 22 3 3" xfId="18725"/>
    <cellStyle name="Обычный 11 2 22 3 3 2" xfId="18726"/>
    <cellStyle name="Обычный 11 2 22 3 3 3" xfId="18727"/>
    <cellStyle name="Обычный 11 2 22 3 3 4" xfId="18728"/>
    <cellStyle name="Обычный 11 2 22 3 4" xfId="18729"/>
    <cellStyle name="Обычный 11 2 22 3 5" xfId="18730"/>
    <cellStyle name="Обычный 11 2 22 3 6" xfId="18731"/>
    <cellStyle name="Обычный 11 2 22 3 7" xfId="18732"/>
    <cellStyle name="Обычный 11 2 22 3 8" xfId="18733"/>
    <cellStyle name="Обычный 11 2 22 4" xfId="18734"/>
    <cellStyle name="Обычный 11 2 22 4 2" xfId="18735"/>
    <cellStyle name="Обычный 11 2 22 4 2 2" xfId="18736"/>
    <cellStyle name="Обычный 11 2 22 4 2 3" xfId="18737"/>
    <cellStyle name="Обычный 11 2 22 4 2 4" xfId="18738"/>
    <cellStyle name="Обычный 11 2 22 4 3" xfId="18739"/>
    <cellStyle name="Обычный 11 2 22 4 4" xfId="18740"/>
    <cellStyle name="Обычный 11 2 22 4 5" xfId="18741"/>
    <cellStyle name="Обычный 11 2 22 4 6" xfId="18742"/>
    <cellStyle name="Обычный 11 2 22 4 7" xfId="18743"/>
    <cellStyle name="Обычный 11 2 22 5" xfId="18744"/>
    <cellStyle name="Обычный 11 2 22 5 2" xfId="18745"/>
    <cellStyle name="Обычный 11 2 22 5 3" xfId="18746"/>
    <cellStyle name="Обычный 11 2 22 5 4" xfId="18747"/>
    <cellStyle name="Обычный 11 2 22 5 5" xfId="18748"/>
    <cellStyle name="Обычный 11 2 22 5 6" xfId="18749"/>
    <cellStyle name="Обычный 11 2 22 6" xfId="18750"/>
    <cellStyle name="Обычный 11 2 22 6 2" xfId="18751"/>
    <cellStyle name="Обычный 11 2 22 6 3" xfId="18752"/>
    <cellStyle name="Обычный 11 2 22 6 4" xfId="18753"/>
    <cellStyle name="Обычный 11 2 22 6 5" xfId="18754"/>
    <cellStyle name="Обычный 11 2 22 7" xfId="18755"/>
    <cellStyle name="Обычный 11 2 22 7 2" xfId="18756"/>
    <cellStyle name="Обычный 11 2 22 7 3" xfId="18757"/>
    <cellStyle name="Обычный 11 2 22 8" xfId="18758"/>
    <cellStyle name="Обычный 11 2 22 9" xfId="18759"/>
    <cellStyle name="Обычный 11 2 23" xfId="18760"/>
    <cellStyle name="Обычный 11 2 23 10" xfId="18761"/>
    <cellStyle name="Обычный 11 2 23 11" xfId="18762"/>
    <cellStyle name="Обычный 11 2 23 12" xfId="18763"/>
    <cellStyle name="Обычный 11 2 23 13" xfId="18764"/>
    <cellStyle name="Обычный 11 2 23 14" xfId="18765"/>
    <cellStyle name="Обычный 11 2 23 15" xfId="18766"/>
    <cellStyle name="Обычный 11 2 23 2" xfId="18767"/>
    <cellStyle name="Обычный 11 2 23 2 2" xfId="18768"/>
    <cellStyle name="Обычный 11 2 23 2 2 2" xfId="18769"/>
    <cellStyle name="Обычный 11 2 23 2 2 2 2" xfId="18770"/>
    <cellStyle name="Обычный 11 2 23 2 2 2 3" xfId="18771"/>
    <cellStyle name="Обычный 11 2 23 2 2 2 4" xfId="18772"/>
    <cellStyle name="Обычный 11 2 23 2 2 3" xfId="18773"/>
    <cellStyle name="Обычный 11 2 23 2 2 4" xfId="18774"/>
    <cellStyle name="Обычный 11 2 23 2 2 5" xfId="18775"/>
    <cellStyle name="Обычный 11 2 23 2 2 6" xfId="18776"/>
    <cellStyle name="Обычный 11 2 23 2 2 7" xfId="18777"/>
    <cellStyle name="Обычный 11 2 23 2 3" xfId="18778"/>
    <cellStyle name="Обычный 11 2 23 2 3 2" xfId="18779"/>
    <cellStyle name="Обычный 11 2 23 2 3 3" xfId="18780"/>
    <cellStyle name="Обычный 11 2 23 2 3 4" xfId="18781"/>
    <cellStyle name="Обычный 11 2 23 2 4" xfId="18782"/>
    <cellStyle name="Обычный 11 2 23 2 5" xfId="18783"/>
    <cellStyle name="Обычный 11 2 23 2 6" xfId="18784"/>
    <cellStyle name="Обычный 11 2 23 2 7" xfId="18785"/>
    <cellStyle name="Обычный 11 2 23 2 8" xfId="18786"/>
    <cellStyle name="Обычный 11 2 23 3" xfId="18787"/>
    <cellStyle name="Обычный 11 2 23 3 2" xfId="18788"/>
    <cellStyle name="Обычный 11 2 23 3 2 2" xfId="18789"/>
    <cellStyle name="Обычный 11 2 23 3 2 2 2" xfId="18790"/>
    <cellStyle name="Обычный 11 2 23 3 2 2 3" xfId="18791"/>
    <cellStyle name="Обычный 11 2 23 3 2 2 4" xfId="18792"/>
    <cellStyle name="Обычный 11 2 23 3 2 3" xfId="18793"/>
    <cellStyle name="Обычный 11 2 23 3 2 4" xfId="18794"/>
    <cellStyle name="Обычный 11 2 23 3 2 5" xfId="18795"/>
    <cellStyle name="Обычный 11 2 23 3 2 6" xfId="18796"/>
    <cellStyle name="Обычный 11 2 23 3 2 7" xfId="18797"/>
    <cellStyle name="Обычный 11 2 23 3 3" xfId="18798"/>
    <cellStyle name="Обычный 11 2 23 3 3 2" xfId="18799"/>
    <cellStyle name="Обычный 11 2 23 3 3 3" xfId="18800"/>
    <cellStyle name="Обычный 11 2 23 3 3 4" xfId="18801"/>
    <cellStyle name="Обычный 11 2 23 3 4" xfId="18802"/>
    <cellStyle name="Обычный 11 2 23 3 5" xfId="18803"/>
    <cellStyle name="Обычный 11 2 23 3 6" xfId="18804"/>
    <cellStyle name="Обычный 11 2 23 3 7" xfId="18805"/>
    <cellStyle name="Обычный 11 2 23 3 8" xfId="18806"/>
    <cellStyle name="Обычный 11 2 23 4" xfId="18807"/>
    <cellStyle name="Обычный 11 2 23 4 2" xfId="18808"/>
    <cellStyle name="Обычный 11 2 23 4 2 2" xfId="18809"/>
    <cellStyle name="Обычный 11 2 23 4 2 3" xfId="18810"/>
    <cellStyle name="Обычный 11 2 23 4 2 4" xfId="18811"/>
    <cellStyle name="Обычный 11 2 23 4 3" xfId="18812"/>
    <cellStyle name="Обычный 11 2 23 4 4" xfId="18813"/>
    <cellStyle name="Обычный 11 2 23 4 5" xfId="18814"/>
    <cellStyle name="Обычный 11 2 23 4 6" xfId="18815"/>
    <cellStyle name="Обычный 11 2 23 4 7" xfId="18816"/>
    <cellStyle name="Обычный 11 2 23 5" xfId="18817"/>
    <cellStyle name="Обычный 11 2 23 5 2" xfId="18818"/>
    <cellStyle name="Обычный 11 2 23 5 3" xfId="18819"/>
    <cellStyle name="Обычный 11 2 23 5 4" xfId="18820"/>
    <cellStyle name="Обычный 11 2 23 5 5" xfId="18821"/>
    <cellStyle name="Обычный 11 2 23 5 6" xfId="18822"/>
    <cellStyle name="Обычный 11 2 23 6" xfId="18823"/>
    <cellStyle name="Обычный 11 2 23 6 2" xfId="18824"/>
    <cellStyle name="Обычный 11 2 23 6 3" xfId="18825"/>
    <cellStyle name="Обычный 11 2 23 6 4" xfId="18826"/>
    <cellStyle name="Обычный 11 2 23 6 5" xfId="18827"/>
    <cellStyle name="Обычный 11 2 23 7" xfId="18828"/>
    <cellStyle name="Обычный 11 2 23 7 2" xfId="18829"/>
    <cellStyle name="Обычный 11 2 23 7 3" xfId="18830"/>
    <cellStyle name="Обычный 11 2 23 8" xfId="18831"/>
    <cellStyle name="Обычный 11 2 23 9" xfId="18832"/>
    <cellStyle name="Обычный 11 2 24" xfId="18833"/>
    <cellStyle name="Обычный 11 2 24 10" xfId="18834"/>
    <cellStyle name="Обычный 11 2 24 11" xfId="18835"/>
    <cellStyle name="Обычный 11 2 24 12" xfId="18836"/>
    <cellStyle name="Обычный 11 2 24 13" xfId="18837"/>
    <cellStyle name="Обычный 11 2 24 14" xfId="18838"/>
    <cellStyle name="Обычный 11 2 24 15" xfId="18839"/>
    <cellStyle name="Обычный 11 2 24 2" xfId="18840"/>
    <cellStyle name="Обычный 11 2 24 2 2" xfId="18841"/>
    <cellStyle name="Обычный 11 2 24 2 2 2" xfId="18842"/>
    <cellStyle name="Обычный 11 2 24 2 2 2 2" xfId="18843"/>
    <cellStyle name="Обычный 11 2 24 2 2 2 3" xfId="18844"/>
    <cellStyle name="Обычный 11 2 24 2 2 2 4" xfId="18845"/>
    <cellStyle name="Обычный 11 2 24 2 2 3" xfId="18846"/>
    <cellStyle name="Обычный 11 2 24 2 2 4" xfId="18847"/>
    <cellStyle name="Обычный 11 2 24 2 2 5" xfId="18848"/>
    <cellStyle name="Обычный 11 2 24 2 2 6" xfId="18849"/>
    <cellStyle name="Обычный 11 2 24 2 2 7" xfId="18850"/>
    <cellStyle name="Обычный 11 2 24 2 3" xfId="18851"/>
    <cellStyle name="Обычный 11 2 24 2 3 2" xfId="18852"/>
    <cellStyle name="Обычный 11 2 24 2 3 3" xfId="18853"/>
    <cellStyle name="Обычный 11 2 24 2 3 4" xfId="18854"/>
    <cellStyle name="Обычный 11 2 24 2 4" xfId="18855"/>
    <cellStyle name="Обычный 11 2 24 2 5" xfId="18856"/>
    <cellStyle name="Обычный 11 2 24 2 6" xfId="18857"/>
    <cellStyle name="Обычный 11 2 24 2 7" xfId="18858"/>
    <cellStyle name="Обычный 11 2 24 2 8" xfId="18859"/>
    <cellStyle name="Обычный 11 2 24 3" xfId="18860"/>
    <cellStyle name="Обычный 11 2 24 3 2" xfId="18861"/>
    <cellStyle name="Обычный 11 2 24 3 2 2" xfId="18862"/>
    <cellStyle name="Обычный 11 2 24 3 2 2 2" xfId="18863"/>
    <cellStyle name="Обычный 11 2 24 3 2 2 3" xfId="18864"/>
    <cellStyle name="Обычный 11 2 24 3 2 2 4" xfId="18865"/>
    <cellStyle name="Обычный 11 2 24 3 2 3" xfId="18866"/>
    <cellStyle name="Обычный 11 2 24 3 2 4" xfId="18867"/>
    <cellStyle name="Обычный 11 2 24 3 2 5" xfId="18868"/>
    <cellStyle name="Обычный 11 2 24 3 2 6" xfId="18869"/>
    <cellStyle name="Обычный 11 2 24 3 2 7" xfId="18870"/>
    <cellStyle name="Обычный 11 2 24 3 3" xfId="18871"/>
    <cellStyle name="Обычный 11 2 24 3 3 2" xfId="18872"/>
    <cellStyle name="Обычный 11 2 24 3 3 3" xfId="18873"/>
    <cellStyle name="Обычный 11 2 24 3 3 4" xfId="18874"/>
    <cellStyle name="Обычный 11 2 24 3 4" xfId="18875"/>
    <cellStyle name="Обычный 11 2 24 3 5" xfId="18876"/>
    <cellStyle name="Обычный 11 2 24 3 6" xfId="18877"/>
    <cellStyle name="Обычный 11 2 24 3 7" xfId="18878"/>
    <cellStyle name="Обычный 11 2 24 3 8" xfId="18879"/>
    <cellStyle name="Обычный 11 2 24 4" xfId="18880"/>
    <cellStyle name="Обычный 11 2 24 4 2" xfId="18881"/>
    <cellStyle name="Обычный 11 2 24 4 2 2" xfId="18882"/>
    <cellStyle name="Обычный 11 2 24 4 2 3" xfId="18883"/>
    <cellStyle name="Обычный 11 2 24 4 2 4" xfId="18884"/>
    <cellStyle name="Обычный 11 2 24 4 3" xfId="18885"/>
    <cellStyle name="Обычный 11 2 24 4 4" xfId="18886"/>
    <cellStyle name="Обычный 11 2 24 4 5" xfId="18887"/>
    <cellStyle name="Обычный 11 2 24 4 6" xfId="18888"/>
    <cellStyle name="Обычный 11 2 24 4 7" xfId="18889"/>
    <cellStyle name="Обычный 11 2 24 5" xfId="18890"/>
    <cellStyle name="Обычный 11 2 24 5 2" xfId="18891"/>
    <cellStyle name="Обычный 11 2 24 5 3" xfId="18892"/>
    <cellStyle name="Обычный 11 2 24 5 4" xfId="18893"/>
    <cellStyle name="Обычный 11 2 24 5 5" xfId="18894"/>
    <cellStyle name="Обычный 11 2 24 5 6" xfId="18895"/>
    <cellStyle name="Обычный 11 2 24 6" xfId="18896"/>
    <cellStyle name="Обычный 11 2 24 6 2" xfId="18897"/>
    <cellStyle name="Обычный 11 2 24 6 3" xfId="18898"/>
    <cellStyle name="Обычный 11 2 24 6 4" xfId="18899"/>
    <cellStyle name="Обычный 11 2 24 6 5" xfId="18900"/>
    <cellStyle name="Обычный 11 2 24 7" xfId="18901"/>
    <cellStyle name="Обычный 11 2 24 7 2" xfId="18902"/>
    <cellStyle name="Обычный 11 2 24 7 3" xfId="18903"/>
    <cellStyle name="Обычный 11 2 24 8" xfId="18904"/>
    <cellStyle name="Обычный 11 2 24 9" xfId="18905"/>
    <cellStyle name="Обычный 11 2 25" xfId="18906"/>
    <cellStyle name="Обычный 11 2 25 10" xfId="18907"/>
    <cellStyle name="Обычный 11 2 25 11" xfId="18908"/>
    <cellStyle name="Обычный 11 2 25 12" xfId="18909"/>
    <cellStyle name="Обычный 11 2 25 13" xfId="18910"/>
    <cellStyle name="Обычный 11 2 25 14" xfId="18911"/>
    <cellStyle name="Обычный 11 2 25 15" xfId="18912"/>
    <cellStyle name="Обычный 11 2 25 2" xfId="18913"/>
    <cellStyle name="Обычный 11 2 25 2 2" xfId="18914"/>
    <cellStyle name="Обычный 11 2 25 2 2 2" xfId="18915"/>
    <cellStyle name="Обычный 11 2 25 2 2 2 2" xfId="18916"/>
    <cellStyle name="Обычный 11 2 25 2 2 2 3" xfId="18917"/>
    <cellStyle name="Обычный 11 2 25 2 2 2 4" xfId="18918"/>
    <cellStyle name="Обычный 11 2 25 2 2 3" xfId="18919"/>
    <cellStyle name="Обычный 11 2 25 2 2 4" xfId="18920"/>
    <cellStyle name="Обычный 11 2 25 2 2 5" xfId="18921"/>
    <cellStyle name="Обычный 11 2 25 2 2 6" xfId="18922"/>
    <cellStyle name="Обычный 11 2 25 2 2 7" xfId="18923"/>
    <cellStyle name="Обычный 11 2 25 2 3" xfId="18924"/>
    <cellStyle name="Обычный 11 2 25 2 3 2" xfId="18925"/>
    <cellStyle name="Обычный 11 2 25 2 3 3" xfId="18926"/>
    <cellStyle name="Обычный 11 2 25 2 3 4" xfId="18927"/>
    <cellStyle name="Обычный 11 2 25 2 4" xfId="18928"/>
    <cellStyle name="Обычный 11 2 25 2 5" xfId="18929"/>
    <cellStyle name="Обычный 11 2 25 2 6" xfId="18930"/>
    <cellStyle name="Обычный 11 2 25 2 7" xfId="18931"/>
    <cellStyle name="Обычный 11 2 25 2 8" xfId="18932"/>
    <cellStyle name="Обычный 11 2 25 3" xfId="18933"/>
    <cellStyle name="Обычный 11 2 25 3 2" xfId="18934"/>
    <cellStyle name="Обычный 11 2 25 3 2 2" xfId="18935"/>
    <cellStyle name="Обычный 11 2 25 3 2 2 2" xfId="18936"/>
    <cellStyle name="Обычный 11 2 25 3 2 2 3" xfId="18937"/>
    <cellStyle name="Обычный 11 2 25 3 2 2 4" xfId="18938"/>
    <cellStyle name="Обычный 11 2 25 3 2 3" xfId="18939"/>
    <cellStyle name="Обычный 11 2 25 3 2 4" xfId="18940"/>
    <cellStyle name="Обычный 11 2 25 3 2 5" xfId="18941"/>
    <cellStyle name="Обычный 11 2 25 3 2 6" xfId="18942"/>
    <cellStyle name="Обычный 11 2 25 3 2 7" xfId="18943"/>
    <cellStyle name="Обычный 11 2 25 3 3" xfId="18944"/>
    <cellStyle name="Обычный 11 2 25 3 3 2" xfId="18945"/>
    <cellStyle name="Обычный 11 2 25 3 3 3" xfId="18946"/>
    <cellStyle name="Обычный 11 2 25 3 3 4" xfId="18947"/>
    <cellStyle name="Обычный 11 2 25 3 4" xfId="18948"/>
    <cellStyle name="Обычный 11 2 25 3 5" xfId="18949"/>
    <cellStyle name="Обычный 11 2 25 3 6" xfId="18950"/>
    <cellStyle name="Обычный 11 2 25 3 7" xfId="18951"/>
    <cellStyle name="Обычный 11 2 25 3 8" xfId="18952"/>
    <cellStyle name="Обычный 11 2 25 4" xfId="18953"/>
    <cellStyle name="Обычный 11 2 25 4 2" xfId="18954"/>
    <cellStyle name="Обычный 11 2 25 4 2 2" xfId="18955"/>
    <cellStyle name="Обычный 11 2 25 4 2 3" xfId="18956"/>
    <cellStyle name="Обычный 11 2 25 4 2 4" xfId="18957"/>
    <cellStyle name="Обычный 11 2 25 4 3" xfId="18958"/>
    <cellStyle name="Обычный 11 2 25 4 4" xfId="18959"/>
    <cellStyle name="Обычный 11 2 25 4 5" xfId="18960"/>
    <cellStyle name="Обычный 11 2 25 4 6" xfId="18961"/>
    <cellStyle name="Обычный 11 2 25 4 7" xfId="18962"/>
    <cellStyle name="Обычный 11 2 25 5" xfId="18963"/>
    <cellStyle name="Обычный 11 2 25 5 2" xfId="18964"/>
    <cellStyle name="Обычный 11 2 25 5 3" xfId="18965"/>
    <cellStyle name="Обычный 11 2 25 5 4" xfId="18966"/>
    <cellStyle name="Обычный 11 2 25 5 5" xfId="18967"/>
    <cellStyle name="Обычный 11 2 25 5 6" xfId="18968"/>
    <cellStyle name="Обычный 11 2 25 6" xfId="18969"/>
    <cellStyle name="Обычный 11 2 25 6 2" xfId="18970"/>
    <cellStyle name="Обычный 11 2 25 6 3" xfId="18971"/>
    <cellStyle name="Обычный 11 2 25 6 4" xfId="18972"/>
    <cellStyle name="Обычный 11 2 25 6 5" xfId="18973"/>
    <cellStyle name="Обычный 11 2 25 7" xfId="18974"/>
    <cellStyle name="Обычный 11 2 25 7 2" xfId="18975"/>
    <cellStyle name="Обычный 11 2 25 7 3" xfId="18976"/>
    <cellStyle name="Обычный 11 2 25 8" xfId="18977"/>
    <cellStyle name="Обычный 11 2 25 9" xfId="18978"/>
    <cellStyle name="Обычный 11 2 26" xfId="18979"/>
    <cellStyle name="Обычный 11 2 26 10" xfId="18980"/>
    <cellStyle name="Обычный 11 2 26 11" xfId="18981"/>
    <cellStyle name="Обычный 11 2 26 12" xfId="18982"/>
    <cellStyle name="Обычный 11 2 26 13" xfId="18983"/>
    <cellStyle name="Обычный 11 2 26 14" xfId="18984"/>
    <cellStyle name="Обычный 11 2 26 15" xfId="18985"/>
    <cellStyle name="Обычный 11 2 26 2" xfId="18986"/>
    <cellStyle name="Обычный 11 2 26 2 2" xfId="18987"/>
    <cellStyle name="Обычный 11 2 26 2 2 2" xfId="18988"/>
    <cellStyle name="Обычный 11 2 26 2 2 2 2" xfId="18989"/>
    <cellStyle name="Обычный 11 2 26 2 2 2 3" xfId="18990"/>
    <cellStyle name="Обычный 11 2 26 2 2 2 4" xfId="18991"/>
    <cellStyle name="Обычный 11 2 26 2 2 3" xfId="18992"/>
    <cellStyle name="Обычный 11 2 26 2 2 4" xfId="18993"/>
    <cellStyle name="Обычный 11 2 26 2 2 5" xfId="18994"/>
    <cellStyle name="Обычный 11 2 26 2 2 6" xfId="18995"/>
    <cellStyle name="Обычный 11 2 26 2 2 7" xfId="18996"/>
    <cellStyle name="Обычный 11 2 26 2 3" xfId="18997"/>
    <cellStyle name="Обычный 11 2 26 2 3 2" xfId="18998"/>
    <cellStyle name="Обычный 11 2 26 2 3 3" xfId="18999"/>
    <cellStyle name="Обычный 11 2 26 2 3 4" xfId="19000"/>
    <cellStyle name="Обычный 11 2 26 2 4" xfId="19001"/>
    <cellStyle name="Обычный 11 2 26 2 5" xfId="19002"/>
    <cellStyle name="Обычный 11 2 26 2 6" xfId="19003"/>
    <cellStyle name="Обычный 11 2 26 2 7" xfId="19004"/>
    <cellStyle name="Обычный 11 2 26 2 8" xfId="19005"/>
    <cellStyle name="Обычный 11 2 26 3" xfId="19006"/>
    <cellStyle name="Обычный 11 2 26 3 2" xfId="19007"/>
    <cellStyle name="Обычный 11 2 26 3 2 2" xfId="19008"/>
    <cellStyle name="Обычный 11 2 26 3 2 2 2" xfId="19009"/>
    <cellStyle name="Обычный 11 2 26 3 2 2 3" xfId="19010"/>
    <cellStyle name="Обычный 11 2 26 3 2 2 4" xfId="19011"/>
    <cellStyle name="Обычный 11 2 26 3 2 3" xfId="19012"/>
    <cellStyle name="Обычный 11 2 26 3 2 4" xfId="19013"/>
    <cellStyle name="Обычный 11 2 26 3 2 5" xfId="19014"/>
    <cellStyle name="Обычный 11 2 26 3 2 6" xfId="19015"/>
    <cellStyle name="Обычный 11 2 26 3 2 7" xfId="19016"/>
    <cellStyle name="Обычный 11 2 26 3 3" xfId="19017"/>
    <cellStyle name="Обычный 11 2 26 3 3 2" xfId="19018"/>
    <cellStyle name="Обычный 11 2 26 3 3 3" xfId="19019"/>
    <cellStyle name="Обычный 11 2 26 3 3 4" xfId="19020"/>
    <cellStyle name="Обычный 11 2 26 3 4" xfId="19021"/>
    <cellStyle name="Обычный 11 2 26 3 5" xfId="19022"/>
    <cellStyle name="Обычный 11 2 26 3 6" xfId="19023"/>
    <cellStyle name="Обычный 11 2 26 3 7" xfId="19024"/>
    <cellStyle name="Обычный 11 2 26 3 8" xfId="19025"/>
    <cellStyle name="Обычный 11 2 26 4" xfId="19026"/>
    <cellStyle name="Обычный 11 2 26 4 2" xfId="19027"/>
    <cellStyle name="Обычный 11 2 26 4 2 2" xfId="19028"/>
    <cellStyle name="Обычный 11 2 26 4 2 3" xfId="19029"/>
    <cellStyle name="Обычный 11 2 26 4 2 4" xfId="19030"/>
    <cellStyle name="Обычный 11 2 26 4 3" xfId="19031"/>
    <cellStyle name="Обычный 11 2 26 4 4" xfId="19032"/>
    <cellStyle name="Обычный 11 2 26 4 5" xfId="19033"/>
    <cellStyle name="Обычный 11 2 26 4 6" xfId="19034"/>
    <cellStyle name="Обычный 11 2 26 4 7" xfId="19035"/>
    <cellStyle name="Обычный 11 2 26 5" xfId="19036"/>
    <cellStyle name="Обычный 11 2 26 5 2" xfId="19037"/>
    <cellStyle name="Обычный 11 2 26 5 3" xfId="19038"/>
    <cellStyle name="Обычный 11 2 26 5 4" xfId="19039"/>
    <cellStyle name="Обычный 11 2 26 5 5" xfId="19040"/>
    <cellStyle name="Обычный 11 2 26 5 6" xfId="19041"/>
    <cellStyle name="Обычный 11 2 26 6" xfId="19042"/>
    <cellStyle name="Обычный 11 2 26 6 2" xfId="19043"/>
    <cellStyle name="Обычный 11 2 26 6 3" xfId="19044"/>
    <cellStyle name="Обычный 11 2 26 6 4" xfId="19045"/>
    <cellStyle name="Обычный 11 2 26 6 5" xfId="19046"/>
    <cellStyle name="Обычный 11 2 26 7" xfId="19047"/>
    <cellStyle name="Обычный 11 2 26 7 2" xfId="19048"/>
    <cellStyle name="Обычный 11 2 26 7 3" xfId="19049"/>
    <cellStyle name="Обычный 11 2 26 8" xfId="19050"/>
    <cellStyle name="Обычный 11 2 26 9" xfId="19051"/>
    <cellStyle name="Обычный 11 2 27" xfId="19052"/>
    <cellStyle name="Обычный 11 2 27 10" xfId="19053"/>
    <cellStyle name="Обычный 11 2 27 11" xfId="19054"/>
    <cellStyle name="Обычный 11 2 27 12" xfId="19055"/>
    <cellStyle name="Обычный 11 2 27 13" xfId="19056"/>
    <cellStyle name="Обычный 11 2 27 14" xfId="19057"/>
    <cellStyle name="Обычный 11 2 27 15" xfId="19058"/>
    <cellStyle name="Обычный 11 2 27 2" xfId="19059"/>
    <cellStyle name="Обычный 11 2 27 2 2" xfId="19060"/>
    <cellStyle name="Обычный 11 2 27 2 2 2" xfId="19061"/>
    <cellStyle name="Обычный 11 2 27 2 2 2 2" xfId="19062"/>
    <cellStyle name="Обычный 11 2 27 2 2 2 3" xfId="19063"/>
    <cellStyle name="Обычный 11 2 27 2 2 2 4" xfId="19064"/>
    <cellStyle name="Обычный 11 2 27 2 2 3" xfId="19065"/>
    <cellStyle name="Обычный 11 2 27 2 2 4" xfId="19066"/>
    <cellStyle name="Обычный 11 2 27 2 2 5" xfId="19067"/>
    <cellStyle name="Обычный 11 2 27 2 2 6" xfId="19068"/>
    <cellStyle name="Обычный 11 2 27 2 2 7" xfId="19069"/>
    <cellStyle name="Обычный 11 2 27 2 3" xfId="19070"/>
    <cellStyle name="Обычный 11 2 27 2 3 2" xfId="19071"/>
    <cellStyle name="Обычный 11 2 27 2 3 3" xfId="19072"/>
    <cellStyle name="Обычный 11 2 27 2 3 4" xfId="19073"/>
    <cellStyle name="Обычный 11 2 27 2 4" xfId="19074"/>
    <cellStyle name="Обычный 11 2 27 2 5" xfId="19075"/>
    <cellStyle name="Обычный 11 2 27 2 6" xfId="19076"/>
    <cellStyle name="Обычный 11 2 27 2 7" xfId="19077"/>
    <cellStyle name="Обычный 11 2 27 2 8" xfId="19078"/>
    <cellStyle name="Обычный 11 2 27 3" xfId="19079"/>
    <cellStyle name="Обычный 11 2 27 3 2" xfId="19080"/>
    <cellStyle name="Обычный 11 2 27 3 2 2" xfId="19081"/>
    <cellStyle name="Обычный 11 2 27 3 2 2 2" xfId="19082"/>
    <cellStyle name="Обычный 11 2 27 3 2 2 3" xfId="19083"/>
    <cellStyle name="Обычный 11 2 27 3 2 2 4" xfId="19084"/>
    <cellStyle name="Обычный 11 2 27 3 2 3" xfId="19085"/>
    <cellStyle name="Обычный 11 2 27 3 2 4" xfId="19086"/>
    <cellStyle name="Обычный 11 2 27 3 2 5" xfId="19087"/>
    <cellStyle name="Обычный 11 2 27 3 2 6" xfId="19088"/>
    <cellStyle name="Обычный 11 2 27 3 2 7" xfId="19089"/>
    <cellStyle name="Обычный 11 2 27 3 3" xfId="19090"/>
    <cellStyle name="Обычный 11 2 27 3 3 2" xfId="19091"/>
    <cellStyle name="Обычный 11 2 27 3 3 3" xfId="19092"/>
    <cellStyle name="Обычный 11 2 27 3 3 4" xfId="19093"/>
    <cellStyle name="Обычный 11 2 27 3 4" xfId="19094"/>
    <cellStyle name="Обычный 11 2 27 3 5" xfId="19095"/>
    <cellStyle name="Обычный 11 2 27 3 6" xfId="19096"/>
    <cellStyle name="Обычный 11 2 27 3 7" xfId="19097"/>
    <cellStyle name="Обычный 11 2 27 3 8" xfId="19098"/>
    <cellStyle name="Обычный 11 2 27 4" xfId="19099"/>
    <cellStyle name="Обычный 11 2 27 4 2" xfId="19100"/>
    <cellStyle name="Обычный 11 2 27 4 2 2" xfId="19101"/>
    <cellStyle name="Обычный 11 2 27 4 2 3" xfId="19102"/>
    <cellStyle name="Обычный 11 2 27 4 2 4" xfId="19103"/>
    <cellStyle name="Обычный 11 2 27 4 3" xfId="19104"/>
    <cellStyle name="Обычный 11 2 27 4 4" xfId="19105"/>
    <cellStyle name="Обычный 11 2 27 4 5" xfId="19106"/>
    <cellStyle name="Обычный 11 2 27 4 6" xfId="19107"/>
    <cellStyle name="Обычный 11 2 27 4 7" xfId="19108"/>
    <cellStyle name="Обычный 11 2 27 5" xfId="19109"/>
    <cellStyle name="Обычный 11 2 27 5 2" xfId="19110"/>
    <cellStyle name="Обычный 11 2 27 5 3" xfId="19111"/>
    <cellStyle name="Обычный 11 2 27 5 4" xfId="19112"/>
    <cellStyle name="Обычный 11 2 27 5 5" xfId="19113"/>
    <cellStyle name="Обычный 11 2 27 5 6" xfId="19114"/>
    <cellStyle name="Обычный 11 2 27 6" xfId="19115"/>
    <cellStyle name="Обычный 11 2 27 6 2" xfId="19116"/>
    <cellStyle name="Обычный 11 2 27 6 3" xfId="19117"/>
    <cellStyle name="Обычный 11 2 27 6 4" xfId="19118"/>
    <cellStyle name="Обычный 11 2 27 6 5" xfId="19119"/>
    <cellStyle name="Обычный 11 2 27 7" xfId="19120"/>
    <cellStyle name="Обычный 11 2 27 7 2" xfId="19121"/>
    <cellStyle name="Обычный 11 2 27 7 3" xfId="19122"/>
    <cellStyle name="Обычный 11 2 27 8" xfId="19123"/>
    <cellStyle name="Обычный 11 2 27 9" xfId="19124"/>
    <cellStyle name="Обычный 11 2 28" xfId="19125"/>
    <cellStyle name="Обычный 11 2 28 10" xfId="19126"/>
    <cellStyle name="Обычный 11 2 28 11" xfId="19127"/>
    <cellStyle name="Обычный 11 2 28 12" xfId="19128"/>
    <cellStyle name="Обычный 11 2 28 13" xfId="19129"/>
    <cellStyle name="Обычный 11 2 28 14" xfId="19130"/>
    <cellStyle name="Обычный 11 2 28 15" xfId="19131"/>
    <cellStyle name="Обычный 11 2 28 2" xfId="19132"/>
    <cellStyle name="Обычный 11 2 28 2 2" xfId="19133"/>
    <cellStyle name="Обычный 11 2 28 2 2 2" xfId="19134"/>
    <cellStyle name="Обычный 11 2 28 2 2 2 2" xfId="19135"/>
    <cellStyle name="Обычный 11 2 28 2 2 2 3" xfId="19136"/>
    <cellStyle name="Обычный 11 2 28 2 2 2 4" xfId="19137"/>
    <cellStyle name="Обычный 11 2 28 2 2 3" xfId="19138"/>
    <cellStyle name="Обычный 11 2 28 2 2 4" xfId="19139"/>
    <cellStyle name="Обычный 11 2 28 2 2 5" xfId="19140"/>
    <cellStyle name="Обычный 11 2 28 2 2 6" xfId="19141"/>
    <cellStyle name="Обычный 11 2 28 2 2 7" xfId="19142"/>
    <cellStyle name="Обычный 11 2 28 2 3" xfId="19143"/>
    <cellStyle name="Обычный 11 2 28 2 3 2" xfId="19144"/>
    <cellStyle name="Обычный 11 2 28 2 3 3" xfId="19145"/>
    <cellStyle name="Обычный 11 2 28 2 3 4" xfId="19146"/>
    <cellStyle name="Обычный 11 2 28 2 4" xfId="19147"/>
    <cellStyle name="Обычный 11 2 28 2 5" xfId="19148"/>
    <cellStyle name="Обычный 11 2 28 2 6" xfId="19149"/>
    <cellStyle name="Обычный 11 2 28 2 7" xfId="19150"/>
    <cellStyle name="Обычный 11 2 28 2 8" xfId="19151"/>
    <cellStyle name="Обычный 11 2 28 3" xfId="19152"/>
    <cellStyle name="Обычный 11 2 28 3 2" xfId="19153"/>
    <cellStyle name="Обычный 11 2 28 3 2 2" xfId="19154"/>
    <cellStyle name="Обычный 11 2 28 3 2 2 2" xfId="19155"/>
    <cellStyle name="Обычный 11 2 28 3 2 2 3" xfId="19156"/>
    <cellStyle name="Обычный 11 2 28 3 2 2 4" xfId="19157"/>
    <cellStyle name="Обычный 11 2 28 3 2 3" xfId="19158"/>
    <cellStyle name="Обычный 11 2 28 3 2 4" xfId="19159"/>
    <cellStyle name="Обычный 11 2 28 3 2 5" xfId="19160"/>
    <cellStyle name="Обычный 11 2 28 3 2 6" xfId="19161"/>
    <cellStyle name="Обычный 11 2 28 3 2 7" xfId="19162"/>
    <cellStyle name="Обычный 11 2 28 3 3" xfId="19163"/>
    <cellStyle name="Обычный 11 2 28 3 3 2" xfId="19164"/>
    <cellStyle name="Обычный 11 2 28 3 3 3" xfId="19165"/>
    <cellStyle name="Обычный 11 2 28 3 3 4" xfId="19166"/>
    <cellStyle name="Обычный 11 2 28 3 4" xfId="19167"/>
    <cellStyle name="Обычный 11 2 28 3 5" xfId="19168"/>
    <cellStyle name="Обычный 11 2 28 3 6" xfId="19169"/>
    <cellStyle name="Обычный 11 2 28 3 7" xfId="19170"/>
    <cellStyle name="Обычный 11 2 28 3 8" xfId="19171"/>
    <cellStyle name="Обычный 11 2 28 4" xfId="19172"/>
    <cellStyle name="Обычный 11 2 28 4 2" xfId="19173"/>
    <cellStyle name="Обычный 11 2 28 4 2 2" xfId="19174"/>
    <cellStyle name="Обычный 11 2 28 4 2 3" xfId="19175"/>
    <cellStyle name="Обычный 11 2 28 4 2 4" xfId="19176"/>
    <cellStyle name="Обычный 11 2 28 4 3" xfId="19177"/>
    <cellStyle name="Обычный 11 2 28 4 4" xfId="19178"/>
    <cellStyle name="Обычный 11 2 28 4 5" xfId="19179"/>
    <cellStyle name="Обычный 11 2 28 4 6" xfId="19180"/>
    <cellStyle name="Обычный 11 2 28 4 7" xfId="19181"/>
    <cellStyle name="Обычный 11 2 28 5" xfId="19182"/>
    <cellStyle name="Обычный 11 2 28 5 2" xfId="19183"/>
    <cellStyle name="Обычный 11 2 28 5 3" xfId="19184"/>
    <cellStyle name="Обычный 11 2 28 5 4" xfId="19185"/>
    <cellStyle name="Обычный 11 2 28 5 5" xfId="19186"/>
    <cellStyle name="Обычный 11 2 28 5 6" xfId="19187"/>
    <cellStyle name="Обычный 11 2 28 6" xfId="19188"/>
    <cellStyle name="Обычный 11 2 28 6 2" xfId="19189"/>
    <cellStyle name="Обычный 11 2 28 6 3" xfId="19190"/>
    <cellStyle name="Обычный 11 2 28 6 4" xfId="19191"/>
    <cellStyle name="Обычный 11 2 28 6 5" xfId="19192"/>
    <cellStyle name="Обычный 11 2 28 7" xfId="19193"/>
    <cellStyle name="Обычный 11 2 28 7 2" xfId="19194"/>
    <cellStyle name="Обычный 11 2 28 7 3" xfId="19195"/>
    <cellStyle name="Обычный 11 2 28 8" xfId="19196"/>
    <cellStyle name="Обычный 11 2 28 9" xfId="19197"/>
    <cellStyle name="Обычный 11 2 29" xfId="19198"/>
    <cellStyle name="Обычный 11 2 29 10" xfId="19199"/>
    <cellStyle name="Обычный 11 2 29 11" xfId="19200"/>
    <cellStyle name="Обычный 11 2 29 12" xfId="19201"/>
    <cellStyle name="Обычный 11 2 29 13" xfId="19202"/>
    <cellStyle name="Обычный 11 2 29 14" xfId="19203"/>
    <cellStyle name="Обычный 11 2 29 15" xfId="19204"/>
    <cellStyle name="Обычный 11 2 29 2" xfId="19205"/>
    <cellStyle name="Обычный 11 2 29 2 2" xfId="19206"/>
    <cellStyle name="Обычный 11 2 29 2 2 2" xfId="19207"/>
    <cellStyle name="Обычный 11 2 29 2 2 2 2" xfId="19208"/>
    <cellStyle name="Обычный 11 2 29 2 2 2 3" xfId="19209"/>
    <cellStyle name="Обычный 11 2 29 2 2 2 4" xfId="19210"/>
    <cellStyle name="Обычный 11 2 29 2 2 3" xfId="19211"/>
    <cellStyle name="Обычный 11 2 29 2 2 4" xfId="19212"/>
    <cellStyle name="Обычный 11 2 29 2 2 5" xfId="19213"/>
    <cellStyle name="Обычный 11 2 29 2 2 6" xfId="19214"/>
    <cellStyle name="Обычный 11 2 29 2 2 7" xfId="19215"/>
    <cellStyle name="Обычный 11 2 29 2 3" xfId="19216"/>
    <cellStyle name="Обычный 11 2 29 2 3 2" xfId="19217"/>
    <cellStyle name="Обычный 11 2 29 2 3 3" xfId="19218"/>
    <cellStyle name="Обычный 11 2 29 2 3 4" xfId="19219"/>
    <cellStyle name="Обычный 11 2 29 2 4" xfId="19220"/>
    <cellStyle name="Обычный 11 2 29 2 5" xfId="19221"/>
    <cellStyle name="Обычный 11 2 29 2 6" xfId="19222"/>
    <cellStyle name="Обычный 11 2 29 2 7" xfId="19223"/>
    <cellStyle name="Обычный 11 2 29 2 8" xfId="19224"/>
    <cellStyle name="Обычный 11 2 29 3" xfId="19225"/>
    <cellStyle name="Обычный 11 2 29 3 2" xfId="19226"/>
    <cellStyle name="Обычный 11 2 29 3 2 2" xfId="19227"/>
    <cellStyle name="Обычный 11 2 29 3 2 2 2" xfId="19228"/>
    <cellStyle name="Обычный 11 2 29 3 2 2 3" xfId="19229"/>
    <cellStyle name="Обычный 11 2 29 3 2 2 4" xfId="19230"/>
    <cellStyle name="Обычный 11 2 29 3 2 3" xfId="19231"/>
    <cellStyle name="Обычный 11 2 29 3 2 4" xfId="19232"/>
    <cellStyle name="Обычный 11 2 29 3 2 5" xfId="19233"/>
    <cellStyle name="Обычный 11 2 29 3 2 6" xfId="19234"/>
    <cellStyle name="Обычный 11 2 29 3 2 7" xfId="19235"/>
    <cellStyle name="Обычный 11 2 29 3 3" xfId="19236"/>
    <cellStyle name="Обычный 11 2 29 3 3 2" xfId="19237"/>
    <cellStyle name="Обычный 11 2 29 3 3 3" xfId="19238"/>
    <cellStyle name="Обычный 11 2 29 3 3 4" xfId="19239"/>
    <cellStyle name="Обычный 11 2 29 3 4" xfId="19240"/>
    <cellStyle name="Обычный 11 2 29 3 5" xfId="19241"/>
    <cellStyle name="Обычный 11 2 29 3 6" xfId="19242"/>
    <cellStyle name="Обычный 11 2 29 3 7" xfId="19243"/>
    <cellStyle name="Обычный 11 2 29 3 8" xfId="19244"/>
    <cellStyle name="Обычный 11 2 29 4" xfId="19245"/>
    <cellStyle name="Обычный 11 2 29 4 2" xfId="19246"/>
    <cellStyle name="Обычный 11 2 29 4 2 2" xfId="19247"/>
    <cellStyle name="Обычный 11 2 29 4 2 3" xfId="19248"/>
    <cellStyle name="Обычный 11 2 29 4 2 4" xfId="19249"/>
    <cellStyle name="Обычный 11 2 29 4 3" xfId="19250"/>
    <cellStyle name="Обычный 11 2 29 4 4" xfId="19251"/>
    <cellStyle name="Обычный 11 2 29 4 5" xfId="19252"/>
    <cellStyle name="Обычный 11 2 29 4 6" xfId="19253"/>
    <cellStyle name="Обычный 11 2 29 4 7" xfId="19254"/>
    <cellStyle name="Обычный 11 2 29 5" xfId="19255"/>
    <cellStyle name="Обычный 11 2 29 5 2" xfId="19256"/>
    <cellStyle name="Обычный 11 2 29 5 3" xfId="19257"/>
    <cellStyle name="Обычный 11 2 29 5 4" xfId="19258"/>
    <cellStyle name="Обычный 11 2 29 5 5" xfId="19259"/>
    <cellStyle name="Обычный 11 2 29 5 6" xfId="19260"/>
    <cellStyle name="Обычный 11 2 29 6" xfId="19261"/>
    <cellStyle name="Обычный 11 2 29 6 2" xfId="19262"/>
    <cellStyle name="Обычный 11 2 29 6 3" xfId="19263"/>
    <cellStyle name="Обычный 11 2 29 6 4" xfId="19264"/>
    <cellStyle name="Обычный 11 2 29 6 5" xfId="19265"/>
    <cellStyle name="Обычный 11 2 29 7" xfId="19266"/>
    <cellStyle name="Обычный 11 2 29 7 2" xfId="19267"/>
    <cellStyle name="Обычный 11 2 29 7 3" xfId="19268"/>
    <cellStyle name="Обычный 11 2 29 8" xfId="19269"/>
    <cellStyle name="Обычный 11 2 29 9" xfId="19270"/>
    <cellStyle name="Обычный 11 2 3" xfId="19271"/>
    <cellStyle name="Обычный 11 2 3 10" xfId="19272"/>
    <cellStyle name="Обычный 11 2 3 11" xfId="19273"/>
    <cellStyle name="Обычный 11 2 3 12" xfId="19274"/>
    <cellStyle name="Обычный 11 2 3 13" xfId="19275"/>
    <cellStyle name="Обычный 11 2 3 14" xfId="19276"/>
    <cellStyle name="Обычный 11 2 3 15" xfId="19277"/>
    <cellStyle name="Обычный 11 2 3 16" xfId="19278"/>
    <cellStyle name="Обычный 11 2 3 17" xfId="19279"/>
    <cellStyle name="Обычный 11 2 3 2" xfId="19280"/>
    <cellStyle name="Обычный 11 2 3 2 10" xfId="19281"/>
    <cellStyle name="Обычный 11 2 3 2 11" xfId="19282"/>
    <cellStyle name="Обычный 11 2 3 2 12" xfId="19283"/>
    <cellStyle name="Обычный 11 2 3 2 13" xfId="19284"/>
    <cellStyle name="Обычный 11 2 3 2 14" xfId="19285"/>
    <cellStyle name="Обычный 11 2 3 2 15" xfId="19286"/>
    <cellStyle name="Обычный 11 2 3 2 2" xfId="19287"/>
    <cellStyle name="Обычный 11 2 3 2 2 2" xfId="19288"/>
    <cellStyle name="Обычный 11 2 3 2 2 2 2" xfId="19289"/>
    <cellStyle name="Обычный 11 2 3 2 2 2 2 2" xfId="19290"/>
    <cellStyle name="Обычный 11 2 3 2 2 2 2 3" xfId="19291"/>
    <cellStyle name="Обычный 11 2 3 2 2 2 2 4" xfId="19292"/>
    <cellStyle name="Обычный 11 2 3 2 2 2 3" xfId="19293"/>
    <cellStyle name="Обычный 11 2 3 2 2 2 4" xfId="19294"/>
    <cellStyle name="Обычный 11 2 3 2 2 2 5" xfId="19295"/>
    <cellStyle name="Обычный 11 2 3 2 2 2 6" xfId="19296"/>
    <cellStyle name="Обычный 11 2 3 2 2 2 7" xfId="19297"/>
    <cellStyle name="Обычный 11 2 3 2 2 3" xfId="19298"/>
    <cellStyle name="Обычный 11 2 3 2 2 3 2" xfId="19299"/>
    <cellStyle name="Обычный 11 2 3 2 2 3 3" xfId="19300"/>
    <cellStyle name="Обычный 11 2 3 2 2 3 4" xfId="19301"/>
    <cellStyle name="Обычный 11 2 3 2 2 4" xfId="19302"/>
    <cellStyle name="Обычный 11 2 3 2 2 5" xfId="19303"/>
    <cellStyle name="Обычный 11 2 3 2 2 6" xfId="19304"/>
    <cellStyle name="Обычный 11 2 3 2 2 7" xfId="19305"/>
    <cellStyle name="Обычный 11 2 3 2 2 8" xfId="19306"/>
    <cellStyle name="Обычный 11 2 3 2 3" xfId="19307"/>
    <cellStyle name="Обычный 11 2 3 2 3 2" xfId="19308"/>
    <cellStyle name="Обычный 11 2 3 2 3 2 2" xfId="19309"/>
    <cellStyle name="Обычный 11 2 3 2 3 2 2 2" xfId="19310"/>
    <cellStyle name="Обычный 11 2 3 2 3 2 2 3" xfId="19311"/>
    <cellStyle name="Обычный 11 2 3 2 3 2 2 4" xfId="19312"/>
    <cellStyle name="Обычный 11 2 3 2 3 2 3" xfId="19313"/>
    <cellStyle name="Обычный 11 2 3 2 3 2 4" xfId="19314"/>
    <cellStyle name="Обычный 11 2 3 2 3 2 5" xfId="19315"/>
    <cellStyle name="Обычный 11 2 3 2 3 2 6" xfId="19316"/>
    <cellStyle name="Обычный 11 2 3 2 3 2 7" xfId="19317"/>
    <cellStyle name="Обычный 11 2 3 2 3 3" xfId="19318"/>
    <cellStyle name="Обычный 11 2 3 2 3 3 2" xfId="19319"/>
    <cellStyle name="Обычный 11 2 3 2 3 3 3" xfId="19320"/>
    <cellStyle name="Обычный 11 2 3 2 3 3 4" xfId="19321"/>
    <cellStyle name="Обычный 11 2 3 2 3 4" xfId="19322"/>
    <cellStyle name="Обычный 11 2 3 2 3 5" xfId="19323"/>
    <cellStyle name="Обычный 11 2 3 2 3 6" xfId="19324"/>
    <cellStyle name="Обычный 11 2 3 2 3 7" xfId="19325"/>
    <cellStyle name="Обычный 11 2 3 2 3 8" xfId="19326"/>
    <cellStyle name="Обычный 11 2 3 2 4" xfId="19327"/>
    <cellStyle name="Обычный 11 2 3 2 4 2" xfId="19328"/>
    <cellStyle name="Обычный 11 2 3 2 4 2 2" xfId="19329"/>
    <cellStyle name="Обычный 11 2 3 2 4 2 3" xfId="19330"/>
    <cellStyle name="Обычный 11 2 3 2 4 2 4" xfId="19331"/>
    <cellStyle name="Обычный 11 2 3 2 4 3" xfId="19332"/>
    <cellStyle name="Обычный 11 2 3 2 4 4" xfId="19333"/>
    <cellStyle name="Обычный 11 2 3 2 4 5" xfId="19334"/>
    <cellStyle name="Обычный 11 2 3 2 4 6" xfId="19335"/>
    <cellStyle name="Обычный 11 2 3 2 4 7" xfId="19336"/>
    <cellStyle name="Обычный 11 2 3 2 5" xfId="19337"/>
    <cellStyle name="Обычный 11 2 3 2 5 2" xfId="19338"/>
    <cellStyle name="Обычный 11 2 3 2 5 3" xfId="19339"/>
    <cellStyle name="Обычный 11 2 3 2 5 4" xfId="19340"/>
    <cellStyle name="Обычный 11 2 3 2 5 5" xfId="19341"/>
    <cellStyle name="Обычный 11 2 3 2 5 6" xfId="19342"/>
    <cellStyle name="Обычный 11 2 3 2 6" xfId="19343"/>
    <cellStyle name="Обычный 11 2 3 2 6 2" xfId="19344"/>
    <cellStyle name="Обычный 11 2 3 2 6 3" xfId="19345"/>
    <cellStyle name="Обычный 11 2 3 2 6 4" xfId="19346"/>
    <cellStyle name="Обычный 11 2 3 2 6 5" xfId="19347"/>
    <cellStyle name="Обычный 11 2 3 2 7" xfId="19348"/>
    <cellStyle name="Обычный 11 2 3 2 7 2" xfId="19349"/>
    <cellStyle name="Обычный 11 2 3 2 7 3" xfId="19350"/>
    <cellStyle name="Обычный 11 2 3 2 8" xfId="19351"/>
    <cellStyle name="Обычный 11 2 3 2 9" xfId="19352"/>
    <cellStyle name="Обычный 11 2 3 3" xfId="19353"/>
    <cellStyle name="Обычный 11 2 3 3 10" xfId="19354"/>
    <cellStyle name="Обычный 11 2 3 3 11" xfId="19355"/>
    <cellStyle name="Обычный 11 2 3 3 12" xfId="19356"/>
    <cellStyle name="Обычный 11 2 3 3 13" xfId="19357"/>
    <cellStyle name="Обычный 11 2 3 3 14" xfId="19358"/>
    <cellStyle name="Обычный 11 2 3 3 15" xfId="19359"/>
    <cellStyle name="Обычный 11 2 3 3 2" xfId="19360"/>
    <cellStyle name="Обычный 11 2 3 3 2 2" xfId="19361"/>
    <cellStyle name="Обычный 11 2 3 3 2 2 2" xfId="19362"/>
    <cellStyle name="Обычный 11 2 3 3 2 2 2 2" xfId="19363"/>
    <cellStyle name="Обычный 11 2 3 3 2 2 2 3" xfId="19364"/>
    <cellStyle name="Обычный 11 2 3 3 2 2 2 4" xfId="19365"/>
    <cellStyle name="Обычный 11 2 3 3 2 2 3" xfId="19366"/>
    <cellStyle name="Обычный 11 2 3 3 2 2 4" xfId="19367"/>
    <cellStyle name="Обычный 11 2 3 3 2 2 5" xfId="19368"/>
    <cellStyle name="Обычный 11 2 3 3 2 2 6" xfId="19369"/>
    <cellStyle name="Обычный 11 2 3 3 2 2 7" xfId="19370"/>
    <cellStyle name="Обычный 11 2 3 3 2 3" xfId="19371"/>
    <cellStyle name="Обычный 11 2 3 3 2 3 2" xfId="19372"/>
    <cellStyle name="Обычный 11 2 3 3 2 3 3" xfId="19373"/>
    <cellStyle name="Обычный 11 2 3 3 2 3 4" xfId="19374"/>
    <cellStyle name="Обычный 11 2 3 3 2 4" xfId="19375"/>
    <cellStyle name="Обычный 11 2 3 3 2 5" xfId="19376"/>
    <cellStyle name="Обычный 11 2 3 3 2 6" xfId="19377"/>
    <cellStyle name="Обычный 11 2 3 3 2 7" xfId="19378"/>
    <cellStyle name="Обычный 11 2 3 3 2 8" xfId="19379"/>
    <cellStyle name="Обычный 11 2 3 3 3" xfId="19380"/>
    <cellStyle name="Обычный 11 2 3 3 3 2" xfId="19381"/>
    <cellStyle name="Обычный 11 2 3 3 3 2 2" xfId="19382"/>
    <cellStyle name="Обычный 11 2 3 3 3 2 2 2" xfId="19383"/>
    <cellStyle name="Обычный 11 2 3 3 3 2 2 3" xfId="19384"/>
    <cellStyle name="Обычный 11 2 3 3 3 2 2 4" xfId="19385"/>
    <cellStyle name="Обычный 11 2 3 3 3 2 3" xfId="19386"/>
    <cellStyle name="Обычный 11 2 3 3 3 2 4" xfId="19387"/>
    <cellStyle name="Обычный 11 2 3 3 3 2 5" xfId="19388"/>
    <cellStyle name="Обычный 11 2 3 3 3 2 6" xfId="19389"/>
    <cellStyle name="Обычный 11 2 3 3 3 2 7" xfId="19390"/>
    <cellStyle name="Обычный 11 2 3 3 3 3" xfId="19391"/>
    <cellStyle name="Обычный 11 2 3 3 3 3 2" xfId="19392"/>
    <cellStyle name="Обычный 11 2 3 3 3 3 3" xfId="19393"/>
    <cellStyle name="Обычный 11 2 3 3 3 3 4" xfId="19394"/>
    <cellStyle name="Обычный 11 2 3 3 3 4" xfId="19395"/>
    <cellStyle name="Обычный 11 2 3 3 3 5" xfId="19396"/>
    <cellStyle name="Обычный 11 2 3 3 3 6" xfId="19397"/>
    <cellStyle name="Обычный 11 2 3 3 3 7" xfId="19398"/>
    <cellStyle name="Обычный 11 2 3 3 3 8" xfId="19399"/>
    <cellStyle name="Обычный 11 2 3 3 4" xfId="19400"/>
    <cellStyle name="Обычный 11 2 3 3 4 2" xfId="19401"/>
    <cellStyle name="Обычный 11 2 3 3 4 2 2" xfId="19402"/>
    <cellStyle name="Обычный 11 2 3 3 4 2 3" xfId="19403"/>
    <cellStyle name="Обычный 11 2 3 3 4 2 4" xfId="19404"/>
    <cellStyle name="Обычный 11 2 3 3 4 3" xfId="19405"/>
    <cellStyle name="Обычный 11 2 3 3 4 4" xfId="19406"/>
    <cellStyle name="Обычный 11 2 3 3 4 5" xfId="19407"/>
    <cellStyle name="Обычный 11 2 3 3 4 6" xfId="19408"/>
    <cellStyle name="Обычный 11 2 3 3 4 7" xfId="19409"/>
    <cellStyle name="Обычный 11 2 3 3 5" xfId="19410"/>
    <cellStyle name="Обычный 11 2 3 3 5 2" xfId="19411"/>
    <cellStyle name="Обычный 11 2 3 3 5 3" xfId="19412"/>
    <cellStyle name="Обычный 11 2 3 3 5 4" xfId="19413"/>
    <cellStyle name="Обычный 11 2 3 3 5 5" xfId="19414"/>
    <cellStyle name="Обычный 11 2 3 3 5 6" xfId="19415"/>
    <cellStyle name="Обычный 11 2 3 3 6" xfId="19416"/>
    <cellStyle name="Обычный 11 2 3 3 6 2" xfId="19417"/>
    <cellStyle name="Обычный 11 2 3 3 6 3" xfId="19418"/>
    <cellStyle name="Обычный 11 2 3 3 6 4" xfId="19419"/>
    <cellStyle name="Обычный 11 2 3 3 6 5" xfId="19420"/>
    <cellStyle name="Обычный 11 2 3 3 7" xfId="19421"/>
    <cellStyle name="Обычный 11 2 3 3 7 2" xfId="19422"/>
    <cellStyle name="Обычный 11 2 3 3 7 3" xfId="19423"/>
    <cellStyle name="Обычный 11 2 3 3 8" xfId="19424"/>
    <cellStyle name="Обычный 11 2 3 3 9" xfId="19425"/>
    <cellStyle name="Обычный 11 2 3 4" xfId="19426"/>
    <cellStyle name="Обычный 11 2 3 4 2" xfId="19427"/>
    <cellStyle name="Обычный 11 2 3 4 2 2" xfId="19428"/>
    <cellStyle name="Обычный 11 2 3 4 2 2 2" xfId="19429"/>
    <cellStyle name="Обычный 11 2 3 4 2 2 3" xfId="19430"/>
    <cellStyle name="Обычный 11 2 3 4 2 2 4" xfId="19431"/>
    <cellStyle name="Обычный 11 2 3 4 2 3" xfId="19432"/>
    <cellStyle name="Обычный 11 2 3 4 2 4" xfId="19433"/>
    <cellStyle name="Обычный 11 2 3 4 2 5" xfId="19434"/>
    <cellStyle name="Обычный 11 2 3 4 2 6" xfId="19435"/>
    <cellStyle name="Обычный 11 2 3 4 2 7" xfId="19436"/>
    <cellStyle name="Обычный 11 2 3 4 3" xfId="19437"/>
    <cellStyle name="Обычный 11 2 3 4 3 2" xfId="19438"/>
    <cellStyle name="Обычный 11 2 3 4 3 3" xfId="19439"/>
    <cellStyle name="Обычный 11 2 3 4 3 4" xfId="19440"/>
    <cellStyle name="Обычный 11 2 3 4 4" xfId="19441"/>
    <cellStyle name="Обычный 11 2 3 4 5" xfId="19442"/>
    <cellStyle name="Обычный 11 2 3 4 6" xfId="19443"/>
    <cellStyle name="Обычный 11 2 3 4 7" xfId="19444"/>
    <cellStyle name="Обычный 11 2 3 4 8" xfId="19445"/>
    <cellStyle name="Обычный 11 2 3 5" xfId="19446"/>
    <cellStyle name="Обычный 11 2 3 5 2" xfId="19447"/>
    <cellStyle name="Обычный 11 2 3 5 2 2" xfId="19448"/>
    <cellStyle name="Обычный 11 2 3 5 2 2 2" xfId="19449"/>
    <cellStyle name="Обычный 11 2 3 5 2 2 3" xfId="19450"/>
    <cellStyle name="Обычный 11 2 3 5 2 2 4" xfId="19451"/>
    <cellStyle name="Обычный 11 2 3 5 2 3" xfId="19452"/>
    <cellStyle name="Обычный 11 2 3 5 2 4" xfId="19453"/>
    <cellStyle name="Обычный 11 2 3 5 2 5" xfId="19454"/>
    <cellStyle name="Обычный 11 2 3 5 2 6" xfId="19455"/>
    <cellStyle name="Обычный 11 2 3 5 2 7" xfId="19456"/>
    <cellStyle name="Обычный 11 2 3 5 3" xfId="19457"/>
    <cellStyle name="Обычный 11 2 3 5 3 2" xfId="19458"/>
    <cellStyle name="Обычный 11 2 3 5 3 3" xfId="19459"/>
    <cellStyle name="Обычный 11 2 3 5 3 4" xfId="19460"/>
    <cellStyle name="Обычный 11 2 3 5 4" xfId="19461"/>
    <cellStyle name="Обычный 11 2 3 5 5" xfId="19462"/>
    <cellStyle name="Обычный 11 2 3 5 6" xfId="19463"/>
    <cellStyle name="Обычный 11 2 3 5 7" xfId="19464"/>
    <cellStyle name="Обычный 11 2 3 5 8" xfId="19465"/>
    <cellStyle name="Обычный 11 2 3 6" xfId="19466"/>
    <cellStyle name="Обычный 11 2 3 6 2" xfId="19467"/>
    <cellStyle name="Обычный 11 2 3 6 2 2" xfId="19468"/>
    <cellStyle name="Обычный 11 2 3 6 2 3" xfId="19469"/>
    <cellStyle name="Обычный 11 2 3 6 2 4" xfId="19470"/>
    <cellStyle name="Обычный 11 2 3 6 3" xfId="19471"/>
    <cellStyle name="Обычный 11 2 3 6 4" xfId="19472"/>
    <cellStyle name="Обычный 11 2 3 6 5" xfId="19473"/>
    <cellStyle name="Обычный 11 2 3 6 6" xfId="19474"/>
    <cellStyle name="Обычный 11 2 3 6 7" xfId="19475"/>
    <cellStyle name="Обычный 11 2 3 7" xfId="19476"/>
    <cellStyle name="Обычный 11 2 3 7 2" xfId="19477"/>
    <cellStyle name="Обычный 11 2 3 7 3" xfId="19478"/>
    <cellStyle name="Обычный 11 2 3 7 4" xfId="19479"/>
    <cellStyle name="Обычный 11 2 3 7 5" xfId="19480"/>
    <cellStyle name="Обычный 11 2 3 7 6" xfId="19481"/>
    <cellStyle name="Обычный 11 2 3 8" xfId="19482"/>
    <cellStyle name="Обычный 11 2 3 8 2" xfId="19483"/>
    <cellStyle name="Обычный 11 2 3 8 3" xfId="19484"/>
    <cellStyle name="Обычный 11 2 3 8 4" xfId="19485"/>
    <cellStyle name="Обычный 11 2 3 8 5" xfId="19486"/>
    <cellStyle name="Обычный 11 2 3 9" xfId="19487"/>
    <cellStyle name="Обычный 11 2 3 9 2" xfId="19488"/>
    <cellStyle name="Обычный 11 2 3 9 3" xfId="19489"/>
    <cellStyle name="Обычный 11 2 30" xfId="19490"/>
    <cellStyle name="Обычный 11 2 30 10" xfId="19491"/>
    <cellStyle name="Обычный 11 2 30 11" xfId="19492"/>
    <cellStyle name="Обычный 11 2 30 12" xfId="19493"/>
    <cellStyle name="Обычный 11 2 30 13" xfId="19494"/>
    <cellStyle name="Обычный 11 2 30 2" xfId="19495"/>
    <cellStyle name="Обычный 11 2 30 2 2" xfId="19496"/>
    <cellStyle name="Обычный 11 2 30 2 2 2" xfId="19497"/>
    <cellStyle name="Обычный 11 2 30 2 2 2 2" xfId="19498"/>
    <cellStyle name="Обычный 11 2 30 2 2 2 3" xfId="19499"/>
    <cellStyle name="Обычный 11 2 30 2 2 2 4" xfId="19500"/>
    <cellStyle name="Обычный 11 2 30 2 2 3" xfId="19501"/>
    <cellStyle name="Обычный 11 2 30 2 2 4" xfId="19502"/>
    <cellStyle name="Обычный 11 2 30 2 2 5" xfId="19503"/>
    <cellStyle name="Обычный 11 2 30 2 2 6" xfId="19504"/>
    <cellStyle name="Обычный 11 2 30 2 2 7" xfId="19505"/>
    <cellStyle name="Обычный 11 2 30 2 3" xfId="19506"/>
    <cellStyle name="Обычный 11 2 30 2 3 2" xfId="19507"/>
    <cellStyle name="Обычный 11 2 30 2 3 3" xfId="19508"/>
    <cellStyle name="Обычный 11 2 30 2 3 4" xfId="19509"/>
    <cellStyle name="Обычный 11 2 30 2 4" xfId="19510"/>
    <cellStyle name="Обычный 11 2 30 2 5" xfId="19511"/>
    <cellStyle name="Обычный 11 2 30 2 6" xfId="19512"/>
    <cellStyle name="Обычный 11 2 30 2 7" xfId="19513"/>
    <cellStyle name="Обычный 11 2 30 2 8" xfId="19514"/>
    <cellStyle name="Обычный 11 2 30 3" xfId="19515"/>
    <cellStyle name="Обычный 11 2 30 3 2" xfId="19516"/>
    <cellStyle name="Обычный 11 2 30 3 2 2" xfId="19517"/>
    <cellStyle name="Обычный 11 2 30 3 2 2 2" xfId="19518"/>
    <cellStyle name="Обычный 11 2 30 3 2 2 3" xfId="19519"/>
    <cellStyle name="Обычный 11 2 30 3 2 2 4" xfId="19520"/>
    <cellStyle name="Обычный 11 2 30 3 2 3" xfId="19521"/>
    <cellStyle name="Обычный 11 2 30 3 2 4" xfId="19522"/>
    <cellStyle name="Обычный 11 2 30 3 2 5" xfId="19523"/>
    <cellStyle name="Обычный 11 2 30 3 2 6" xfId="19524"/>
    <cellStyle name="Обычный 11 2 30 3 2 7" xfId="19525"/>
    <cellStyle name="Обычный 11 2 30 3 3" xfId="19526"/>
    <cellStyle name="Обычный 11 2 30 3 3 2" xfId="19527"/>
    <cellStyle name="Обычный 11 2 30 3 3 3" xfId="19528"/>
    <cellStyle name="Обычный 11 2 30 3 3 4" xfId="19529"/>
    <cellStyle name="Обычный 11 2 30 3 4" xfId="19530"/>
    <cellStyle name="Обычный 11 2 30 3 5" xfId="19531"/>
    <cellStyle name="Обычный 11 2 30 3 6" xfId="19532"/>
    <cellStyle name="Обычный 11 2 30 3 7" xfId="19533"/>
    <cellStyle name="Обычный 11 2 30 3 8" xfId="19534"/>
    <cellStyle name="Обычный 11 2 30 4" xfId="19535"/>
    <cellStyle name="Обычный 11 2 30 4 2" xfId="19536"/>
    <cellStyle name="Обычный 11 2 30 4 2 2" xfId="19537"/>
    <cellStyle name="Обычный 11 2 30 4 2 3" xfId="19538"/>
    <cellStyle name="Обычный 11 2 30 4 2 4" xfId="19539"/>
    <cellStyle name="Обычный 11 2 30 4 3" xfId="19540"/>
    <cellStyle name="Обычный 11 2 30 4 4" xfId="19541"/>
    <cellStyle name="Обычный 11 2 30 4 5" xfId="19542"/>
    <cellStyle name="Обычный 11 2 30 4 6" xfId="19543"/>
    <cellStyle name="Обычный 11 2 30 4 7" xfId="19544"/>
    <cellStyle name="Обычный 11 2 30 5" xfId="19545"/>
    <cellStyle name="Обычный 11 2 30 5 2" xfId="19546"/>
    <cellStyle name="Обычный 11 2 30 5 3" xfId="19547"/>
    <cellStyle name="Обычный 11 2 30 5 4" xfId="19548"/>
    <cellStyle name="Обычный 11 2 30 5 5" xfId="19549"/>
    <cellStyle name="Обычный 11 2 30 5 6" xfId="19550"/>
    <cellStyle name="Обычный 11 2 30 6" xfId="19551"/>
    <cellStyle name="Обычный 11 2 30 6 2" xfId="19552"/>
    <cellStyle name="Обычный 11 2 30 6 3" xfId="19553"/>
    <cellStyle name="Обычный 11 2 30 6 4" xfId="19554"/>
    <cellStyle name="Обычный 11 2 30 6 5" xfId="19555"/>
    <cellStyle name="Обычный 11 2 30 7" xfId="19556"/>
    <cellStyle name="Обычный 11 2 30 7 2" xfId="19557"/>
    <cellStyle name="Обычный 11 2 30 7 3" xfId="19558"/>
    <cellStyle name="Обычный 11 2 30 8" xfId="19559"/>
    <cellStyle name="Обычный 11 2 30 9" xfId="19560"/>
    <cellStyle name="Обычный 11 2 31" xfId="19561"/>
    <cellStyle name="Обычный 11 2 31 10" xfId="19562"/>
    <cellStyle name="Обычный 11 2 31 11" xfId="19563"/>
    <cellStyle name="Обычный 11 2 31 12" xfId="19564"/>
    <cellStyle name="Обычный 11 2 31 13" xfId="19565"/>
    <cellStyle name="Обычный 11 2 31 2" xfId="19566"/>
    <cellStyle name="Обычный 11 2 31 2 2" xfId="19567"/>
    <cellStyle name="Обычный 11 2 31 2 2 2" xfId="19568"/>
    <cellStyle name="Обычный 11 2 31 2 2 2 2" xfId="19569"/>
    <cellStyle name="Обычный 11 2 31 2 2 2 3" xfId="19570"/>
    <cellStyle name="Обычный 11 2 31 2 2 2 4" xfId="19571"/>
    <cellStyle name="Обычный 11 2 31 2 2 3" xfId="19572"/>
    <cellStyle name="Обычный 11 2 31 2 2 4" xfId="19573"/>
    <cellStyle name="Обычный 11 2 31 2 2 5" xfId="19574"/>
    <cellStyle name="Обычный 11 2 31 2 2 6" xfId="19575"/>
    <cellStyle name="Обычный 11 2 31 2 2 7" xfId="19576"/>
    <cellStyle name="Обычный 11 2 31 2 3" xfId="19577"/>
    <cellStyle name="Обычный 11 2 31 2 3 2" xfId="19578"/>
    <cellStyle name="Обычный 11 2 31 2 3 3" xfId="19579"/>
    <cellStyle name="Обычный 11 2 31 2 3 4" xfId="19580"/>
    <cellStyle name="Обычный 11 2 31 2 4" xfId="19581"/>
    <cellStyle name="Обычный 11 2 31 2 5" xfId="19582"/>
    <cellStyle name="Обычный 11 2 31 2 6" xfId="19583"/>
    <cellStyle name="Обычный 11 2 31 2 7" xfId="19584"/>
    <cellStyle name="Обычный 11 2 31 2 8" xfId="19585"/>
    <cellStyle name="Обычный 11 2 31 3" xfId="19586"/>
    <cellStyle name="Обычный 11 2 31 3 2" xfId="19587"/>
    <cellStyle name="Обычный 11 2 31 3 2 2" xfId="19588"/>
    <cellStyle name="Обычный 11 2 31 3 2 2 2" xfId="19589"/>
    <cellStyle name="Обычный 11 2 31 3 2 2 3" xfId="19590"/>
    <cellStyle name="Обычный 11 2 31 3 2 2 4" xfId="19591"/>
    <cellStyle name="Обычный 11 2 31 3 2 3" xfId="19592"/>
    <cellStyle name="Обычный 11 2 31 3 2 4" xfId="19593"/>
    <cellStyle name="Обычный 11 2 31 3 2 5" xfId="19594"/>
    <cellStyle name="Обычный 11 2 31 3 2 6" xfId="19595"/>
    <cellStyle name="Обычный 11 2 31 3 2 7" xfId="19596"/>
    <cellStyle name="Обычный 11 2 31 3 3" xfId="19597"/>
    <cellStyle name="Обычный 11 2 31 3 3 2" xfId="19598"/>
    <cellStyle name="Обычный 11 2 31 3 3 3" xfId="19599"/>
    <cellStyle name="Обычный 11 2 31 3 3 4" xfId="19600"/>
    <cellStyle name="Обычный 11 2 31 3 4" xfId="19601"/>
    <cellStyle name="Обычный 11 2 31 3 5" xfId="19602"/>
    <cellStyle name="Обычный 11 2 31 3 6" xfId="19603"/>
    <cellStyle name="Обычный 11 2 31 3 7" xfId="19604"/>
    <cellStyle name="Обычный 11 2 31 3 8" xfId="19605"/>
    <cellStyle name="Обычный 11 2 31 4" xfId="19606"/>
    <cellStyle name="Обычный 11 2 31 4 2" xfId="19607"/>
    <cellStyle name="Обычный 11 2 31 4 2 2" xfId="19608"/>
    <cellStyle name="Обычный 11 2 31 4 2 3" xfId="19609"/>
    <cellStyle name="Обычный 11 2 31 4 2 4" xfId="19610"/>
    <cellStyle name="Обычный 11 2 31 4 3" xfId="19611"/>
    <cellStyle name="Обычный 11 2 31 4 4" xfId="19612"/>
    <cellStyle name="Обычный 11 2 31 4 5" xfId="19613"/>
    <cellStyle name="Обычный 11 2 31 4 6" xfId="19614"/>
    <cellStyle name="Обычный 11 2 31 4 7" xfId="19615"/>
    <cellStyle name="Обычный 11 2 31 5" xfId="19616"/>
    <cellStyle name="Обычный 11 2 31 5 2" xfId="19617"/>
    <cellStyle name="Обычный 11 2 31 5 3" xfId="19618"/>
    <cellStyle name="Обычный 11 2 31 5 4" xfId="19619"/>
    <cellStyle name="Обычный 11 2 31 5 5" xfId="19620"/>
    <cellStyle name="Обычный 11 2 31 5 6" xfId="19621"/>
    <cellStyle name="Обычный 11 2 31 6" xfId="19622"/>
    <cellStyle name="Обычный 11 2 31 6 2" xfId="19623"/>
    <cellStyle name="Обычный 11 2 31 6 3" xfId="19624"/>
    <cellStyle name="Обычный 11 2 31 6 4" xfId="19625"/>
    <cellStyle name="Обычный 11 2 31 6 5" xfId="19626"/>
    <cellStyle name="Обычный 11 2 31 7" xfId="19627"/>
    <cellStyle name="Обычный 11 2 31 7 2" xfId="19628"/>
    <cellStyle name="Обычный 11 2 31 7 3" xfId="19629"/>
    <cellStyle name="Обычный 11 2 31 8" xfId="19630"/>
    <cellStyle name="Обычный 11 2 31 9" xfId="19631"/>
    <cellStyle name="Обычный 11 2 32" xfId="19632"/>
    <cellStyle name="Обычный 11 2 32 10" xfId="19633"/>
    <cellStyle name="Обычный 11 2 32 2" xfId="19634"/>
    <cellStyle name="Обычный 11 2 32 2 2" xfId="19635"/>
    <cellStyle name="Обычный 11 2 32 2 2 2" xfId="19636"/>
    <cellStyle name="Обычный 11 2 32 2 2 2 2" xfId="19637"/>
    <cellStyle name="Обычный 11 2 32 2 2 2 3" xfId="19638"/>
    <cellStyle name="Обычный 11 2 32 2 2 2 4" xfId="19639"/>
    <cellStyle name="Обычный 11 2 32 2 2 3" xfId="19640"/>
    <cellStyle name="Обычный 11 2 32 2 2 4" xfId="19641"/>
    <cellStyle name="Обычный 11 2 32 2 2 5" xfId="19642"/>
    <cellStyle name="Обычный 11 2 32 2 2 6" xfId="19643"/>
    <cellStyle name="Обычный 11 2 32 2 2 7" xfId="19644"/>
    <cellStyle name="Обычный 11 2 32 2 3" xfId="19645"/>
    <cellStyle name="Обычный 11 2 32 2 3 2" xfId="19646"/>
    <cellStyle name="Обычный 11 2 32 2 3 3" xfId="19647"/>
    <cellStyle name="Обычный 11 2 32 2 3 4" xfId="19648"/>
    <cellStyle name="Обычный 11 2 32 2 4" xfId="19649"/>
    <cellStyle name="Обычный 11 2 32 2 5" xfId="19650"/>
    <cellStyle name="Обычный 11 2 32 2 6" xfId="19651"/>
    <cellStyle name="Обычный 11 2 32 2 7" xfId="19652"/>
    <cellStyle name="Обычный 11 2 32 2 8" xfId="19653"/>
    <cellStyle name="Обычный 11 2 32 3" xfId="19654"/>
    <cellStyle name="Обычный 11 2 32 3 2" xfId="19655"/>
    <cellStyle name="Обычный 11 2 32 3 2 2" xfId="19656"/>
    <cellStyle name="Обычный 11 2 32 3 2 2 2" xfId="19657"/>
    <cellStyle name="Обычный 11 2 32 3 2 2 3" xfId="19658"/>
    <cellStyle name="Обычный 11 2 32 3 2 2 4" xfId="19659"/>
    <cellStyle name="Обычный 11 2 32 3 2 3" xfId="19660"/>
    <cellStyle name="Обычный 11 2 32 3 2 4" xfId="19661"/>
    <cellStyle name="Обычный 11 2 32 3 2 5" xfId="19662"/>
    <cellStyle name="Обычный 11 2 32 3 2 6" xfId="19663"/>
    <cellStyle name="Обычный 11 2 32 3 2 7" xfId="19664"/>
    <cellStyle name="Обычный 11 2 32 3 3" xfId="19665"/>
    <cellStyle name="Обычный 11 2 32 3 3 2" xfId="19666"/>
    <cellStyle name="Обычный 11 2 32 3 3 3" xfId="19667"/>
    <cellStyle name="Обычный 11 2 32 3 3 4" xfId="19668"/>
    <cellStyle name="Обычный 11 2 32 3 4" xfId="19669"/>
    <cellStyle name="Обычный 11 2 32 3 5" xfId="19670"/>
    <cellStyle name="Обычный 11 2 32 3 6" xfId="19671"/>
    <cellStyle name="Обычный 11 2 32 3 7" xfId="19672"/>
    <cellStyle name="Обычный 11 2 32 3 8" xfId="19673"/>
    <cellStyle name="Обычный 11 2 32 4" xfId="19674"/>
    <cellStyle name="Обычный 11 2 32 4 2" xfId="19675"/>
    <cellStyle name="Обычный 11 2 32 4 2 2" xfId="19676"/>
    <cellStyle name="Обычный 11 2 32 4 2 3" xfId="19677"/>
    <cellStyle name="Обычный 11 2 32 4 2 4" xfId="19678"/>
    <cellStyle name="Обычный 11 2 32 4 3" xfId="19679"/>
    <cellStyle name="Обычный 11 2 32 4 4" xfId="19680"/>
    <cellStyle name="Обычный 11 2 32 4 5" xfId="19681"/>
    <cellStyle name="Обычный 11 2 32 4 6" xfId="19682"/>
    <cellStyle name="Обычный 11 2 32 4 7" xfId="19683"/>
    <cellStyle name="Обычный 11 2 32 5" xfId="19684"/>
    <cellStyle name="Обычный 11 2 32 5 2" xfId="19685"/>
    <cellStyle name="Обычный 11 2 32 5 3" xfId="19686"/>
    <cellStyle name="Обычный 11 2 32 5 4" xfId="19687"/>
    <cellStyle name="Обычный 11 2 32 6" xfId="19688"/>
    <cellStyle name="Обычный 11 2 32 7" xfId="19689"/>
    <cellStyle name="Обычный 11 2 32 8" xfId="19690"/>
    <cellStyle name="Обычный 11 2 32 9" xfId="19691"/>
    <cellStyle name="Обычный 11 2 33" xfId="19692"/>
    <cellStyle name="Обычный 11 2 33 2" xfId="19693"/>
    <cellStyle name="Обычный 11 2 33 2 2" xfId="19694"/>
    <cellStyle name="Обычный 11 2 33 2 2 2" xfId="19695"/>
    <cellStyle name="Обычный 11 2 33 2 2 3" xfId="19696"/>
    <cellStyle name="Обычный 11 2 33 2 2 4" xfId="19697"/>
    <cellStyle name="Обычный 11 2 33 2 3" xfId="19698"/>
    <cellStyle name="Обычный 11 2 33 2 4" xfId="19699"/>
    <cellStyle name="Обычный 11 2 33 2 5" xfId="19700"/>
    <cellStyle name="Обычный 11 2 33 2 6" xfId="19701"/>
    <cellStyle name="Обычный 11 2 33 2 7" xfId="19702"/>
    <cellStyle name="Обычный 11 2 33 3" xfId="19703"/>
    <cellStyle name="Обычный 11 2 33 3 2" xfId="19704"/>
    <cellStyle name="Обычный 11 2 33 3 3" xfId="19705"/>
    <cellStyle name="Обычный 11 2 33 3 4" xfId="19706"/>
    <cellStyle name="Обычный 11 2 33 4" xfId="19707"/>
    <cellStyle name="Обычный 11 2 33 5" xfId="19708"/>
    <cellStyle name="Обычный 11 2 33 6" xfId="19709"/>
    <cellStyle name="Обычный 11 2 33 7" xfId="19710"/>
    <cellStyle name="Обычный 11 2 33 8" xfId="19711"/>
    <cellStyle name="Обычный 11 2 34" xfId="19712"/>
    <cellStyle name="Обычный 11 2 34 2" xfId="19713"/>
    <cellStyle name="Обычный 11 2 34 2 2" xfId="19714"/>
    <cellStyle name="Обычный 11 2 34 2 2 2" xfId="19715"/>
    <cellStyle name="Обычный 11 2 34 2 2 3" xfId="19716"/>
    <cellStyle name="Обычный 11 2 34 2 2 4" xfId="19717"/>
    <cellStyle name="Обычный 11 2 34 2 3" xfId="19718"/>
    <cellStyle name="Обычный 11 2 34 2 4" xfId="19719"/>
    <cellStyle name="Обычный 11 2 34 2 5" xfId="19720"/>
    <cellStyle name="Обычный 11 2 34 2 6" xfId="19721"/>
    <cellStyle name="Обычный 11 2 34 2 7" xfId="19722"/>
    <cellStyle name="Обычный 11 2 34 3" xfId="19723"/>
    <cellStyle name="Обычный 11 2 34 3 2" xfId="19724"/>
    <cellStyle name="Обычный 11 2 34 3 3" xfId="19725"/>
    <cellStyle name="Обычный 11 2 34 3 4" xfId="19726"/>
    <cellStyle name="Обычный 11 2 34 4" xfId="19727"/>
    <cellStyle name="Обычный 11 2 34 5" xfId="19728"/>
    <cellStyle name="Обычный 11 2 34 6" xfId="19729"/>
    <cellStyle name="Обычный 11 2 34 7" xfId="19730"/>
    <cellStyle name="Обычный 11 2 34 8" xfId="19731"/>
    <cellStyle name="Обычный 11 2 35" xfId="19732"/>
    <cellStyle name="Обычный 11 2 35 2" xfId="19733"/>
    <cellStyle name="Обычный 11 2 35 2 2" xfId="19734"/>
    <cellStyle name="Обычный 11 2 35 2 3" xfId="19735"/>
    <cellStyle name="Обычный 11 2 35 2 4" xfId="19736"/>
    <cellStyle name="Обычный 11 2 35 3" xfId="19737"/>
    <cellStyle name="Обычный 11 2 35 4" xfId="19738"/>
    <cellStyle name="Обычный 11 2 35 5" xfId="19739"/>
    <cellStyle name="Обычный 11 2 35 6" xfId="19740"/>
    <cellStyle name="Обычный 11 2 35 7" xfId="19741"/>
    <cellStyle name="Обычный 11 2 36" xfId="19742"/>
    <cellStyle name="Обычный 11 2 36 2" xfId="19743"/>
    <cellStyle name="Обычный 11 2 36 2 2" xfId="19744"/>
    <cellStyle name="Обычный 11 2 36 2 3" xfId="19745"/>
    <cellStyle name="Обычный 11 2 36 3" xfId="19746"/>
    <cellStyle name="Обычный 11 2 36 4" xfId="19747"/>
    <cellStyle name="Обычный 11 2 36 5" xfId="19748"/>
    <cellStyle name="Обычный 11 2 36 6" xfId="19749"/>
    <cellStyle name="Обычный 11 2 37" xfId="19750"/>
    <cellStyle name="Обычный 11 2 37 2" xfId="19751"/>
    <cellStyle name="Обычный 11 2 37 3" xfId="19752"/>
    <cellStyle name="Обычный 11 2 37 4" xfId="19753"/>
    <cellStyle name="Обычный 11 2 37 5" xfId="19754"/>
    <cellStyle name="Обычный 11 2 37 6" xfId="19755"/>
    <cellStyle name="Обычный 11 2 38" xfId="19756"/>
    <cellStyle name="Обычный 11 2 38 2" xfId="19757"/>
    <cellStyle name="Обычный 11 2 38 3" xfId="19758"/>
    <cellStyle name="Обычный 11 2 38 4" xfId="19759"/>
    <cellStyle name="Обычный 11 2 38 5" xfId="19760"/>
    <cellStyle name="Обычный 11 2 39" xfId="19761"/>
    <cellStyle name="Обычный 11 2 39 2" xfId="19762"/>
    <cellStyle name="Обычный 11 2 39 3" xfId="19763"/>
    <cellStyle name="Обычный 11 2 4" xfId="19764"/>
    <cellStyle name="Обычный 11 2 4 10" xfId="19765"/>
    <cellStyle name="Обычный 11 2 4 11" xfId="19766"/>
    <cellStyle name="Обычный 11 2 4 12" xfId="19767"/>
    <cellStyle name="Обычный 11 2 4 13" xfId="19768"/>
    <cellStyle name="Обычный 11 2 4 14" xfId="19769"/>
    <cellStyle name="Обычный 11 2 4 15" xfId="19770"/>
    <cellStyle name="Обычный 11 2 4 16" xfId="19771"/>
    <cellStyle name="Обычный 11 2 4 17" xfId="19772"/>
    <cellStyle name="Обычный 11 2 4 2" xfId="19773"/>
    <cellStyle name="Обычный 11 2 4 2 10" xfId="19774"/>
    <cellStyle name="Обычный 11 2 4 2 11" xfId="19775"/>
    <cellStyle name="Обычный 11 2 4 2 12" xfId="19776"/>
    <cellStyle name="Обычный 11 2 4 2 13" xfId="19777"/>
    <cellStyle name="Обычный 11 2 4 2 14" xfId="19778"/>
    <cellStyle name="Обычный 11 2 4 2 15" xfId="19779"/>
    <cellStyle name="Обычный 11 2 4 2 2" xfId="19780"/>
    <cellStyle name="Обычный 11 2 4 2 2 2" xfId="19781"/>
    <cellStyle name="Обычный 11 2 4 2 2 2 2" xfId="19782"/>
    <cellStyle name="Обычный 11 2 4 2 2 2 2 2" xfId="19783"/>
    <cellStyle name="Обычный 11 2 4 2 2 2 2 3" xfId="19784"/>
    <cellStyle name="Обычный 11 2 4 2 2 2 2 4" xfId="19785"/>
    <cellStyle name="Обычный 11 2 4 2 2 2 3" xfId="19786"/>
    <cellStyle name="Обычный 11 2 4 2 2 2 4" xfId="19787"/>
    <cellStyle name="Обычный 11 2 4 2 2 2 5" xfId="19788"/>
    <cellStyle name="Обычный 11 2 4 2 2 2 6" xfId="19789"/>
    <cellStyle name="Обычный 11 2 4 2 2 2 7" xfId="19790"/>
    <cellStyle name="Обычный 11 2 4 2 2 3" xfId="19791"/>
    <cellStyle name="Обычный 11 2 4 2 2 3 2" xfId="19792"/>
    <cellStyle name="Обычный 11 2 4 2 2 3 3" xfId="19793"/>
    <cellStyle name="Обычный 11 2 4 2 2 3 4" xfId="19794"/>
    <cellStyle name="Обычный 11 2 4 2 2 4" xfId="19795"/>
    <cellStyle name="Обычный 11 2 4 2 2 5" xfId="19796"/>
    <cellStyle name="Обычный 11 2 4 2 2 6" xfId="19797"/>
    <cellStyle name="Обычный 11 2 4 2 2 7" xfId="19798"/>
    <cellStyle name="Обычный 11 2 4 2 2 8" xfId="19799"/>
    <cellStyle name="Обычный 11 2 4 2 3" xfId="19800"/>
    <cellStyle name="Обычный 11 2 4 2 3 2" xfId="19801"/>
    <cellStyle name="Обычный 11 2 4 2 3 2 2" xfId="19802"/>
    <cellStyle name="Обычный 11 2 4 2 3 2 2 2" xfId="19803"/>
    <cellStyle name="Обычный 11 2 4 2 3 2 2 3" xfId="19804"/>
    <cellStyle name="Обычный 11 2 4 2 3 2 2 4" xfId="19805"/>
    <cellStyle name="Обычный 11 2 4 2 3 2 3" xfId="19806"/>
    <cellStyle name="Обычный 11 2 4 2 3 2 4" xfId="19807"/>
    <cellStyle name="Обычный 11 2 4 2 3 2 5" xfId="19808"/>
    <cellStyle name="Обычный 11 2 4 2 3 2 6" xfId="19809"/>
    <cellStyle name="Обычный 11 2 4 2 3 2 7" xfId="19810"/>
    <cellStyle name="Обычный 11 2 4 2 3 3" xfId="19811"/>
    <cellStyle name="Обычный 11 2 4 2 3 3 2" xfId="19812"/>
    <cellStyle name="Обычный 11 2 4 2 3 3 3" xfId="19813"/>
    <cellStyle name="Обычный 11 2 4 2 3 3 4" xfId="19814"/>
    <cellStyle name="Обычный 11 2 4 2 3 4" xfId="19815"/>
    <cellStyle name="Обычный 11 2 4 2 3 5" xfId="19816"/>
    <cellStyle name="Обычный 11 2 4 2 3 6" xfId="19817"/>
    <cellStyle name="Обычный 11 2 4 2 3 7" xfId="19818"/>
    <cellStyle name="Обычный 11 2 4 2 3 8" xfId="19819"/>
    <cellStyle name="Обычный 11 2 4 2 4" xfId="19820"/>
    <cellStyle name="Обычный 11 2 4 2 4 2" xfId="19821"/>
    <cellStyle name="Обычный 11 2 4 2 4 2 2" xfId="19822"/>
    <cellStyle name="Обычный 11 2 4 2 4 2 3" xfId="19823"/>
    <cellStyle name="Обычный 11 2 4 2 4 2 4" xfId="19824"/>
    <cellStyle name="Обычный 11 2 4 2 4 3" xfId="19825"/>
    <cellStyle name="Обычный 11 2 4 2 4 4" xfId="19826"/>
    <cellStyle name="Обычный 11 2 4 2 4 5" xfId="19827"/>
    <cellStyle name="Обычный 11 2 4 2 4 6" xfId="19828"/>
    <cellStyle name="Обычный 11 2 4 2 4 7" xfId="19829"/>
    <cellStyle name="Обычный 11 2 4 2 5" xfId="19830"/>
    <cellStyle name="Обычный 11 2 4 2 5 2" xfId="19831"/>
    <cellStyle name="Обычный 11 2 4 2 5 3" xfId="19832"/>
    <cellStyle name="Обычный 11 2 4 2 5 4" xfId="19833"/>
    <cellStyle name="Обычный 11 2 4 2 5 5" xfId="19834"/>
    <cellStyle name="Обычный 11 2 4 2 5 6" xfId="19835"/>
    <cellStyle name="Обычный 11 2 4 2 6" xfId="19836"/>
    <cellStyle name="Обычный 11 2 4 2 6 2" xfId="19837"/>
    <cellStyle name="Обычный 11 2 4 2 6 3" xfId="19838"/>
    <cellStyle name="Обычный 11 2 4 2 6 4" xfId="19839"/>
    <cellStyle name="Обычный 11 2 4 2 6 5" xfId="19840"/>
    <cellStyle name="Обычный 11 2 4 2 7" xfId="19841"/>
    <cellStyle name="Обычный 11 2 4 2 7 2" xfId="19842"/>
    <cellStyle name="Обычный 11 2 4 2 7 3" xfId="19843"/>
    <cellStyle name="Обычный 11 2 4 2 8" xfId="19844"/>
    <cellStyle name="Обычный 11 2 4 2 9" xfId="19845"/>
    <cellStyle name="Обычный 11 2 4 3" xfId="19846"/>
    <cellStyle name="Обычный 11 2 4 3 10" xfId="19847"/>
    <cellStyle name="Обычный 11 2 4 3 11" xfId="19848"/>
    <cellStyle name="Обычный 11 2 4 3 12" xfId="19849"/>
    <cellStyle name="Обычный 11 2 4 3 13" xfId="19850"/>
    <cellStyle name="Обычный 11 2 4 3 14" xfId="19851"/>
    <cellStyle name="Обычный 11 2 4 3 15" xfId="19852"/>
    <cellStyle name="Обычный 11 2 4 3 2" xfId="19853"/>
    <cellStyle name="Обычный 11 2 4 3 2 2" xfId="19854"/>
    <cellStyle name="Обычный 11 2 4 3 2 2 2" xfId="19855"/>
    <cellStyle name="Обычный 11 2 4 3 2 2 2 2" xfId="19856"/>
    <cellStyle name="Обычный 11 2 4 3 2 2 2 3" xfId="19857"/>
    <cellStyle name="Обычный 11 2 4 3 2 2 2 4" xfId="19858"/>
    <cellStyle name="Обычный 11 2 4 3 2 2 3" xfId="19859"/>
    <cellStyle name="Обычный 11 2 4 3 2 2 4" xfId="19860"/>
    <cellStyle name="Обычный 11 2 4 3 2 2 5" xfId="19861"/>
    <cellStyle name="Обычный 11 2 4 3 2 2 6" xfId="19862"/>
    <cellStyle name="Обычный 11 2 4 3 2 2 7" xfId="19863"/>
    <cellStyle name="Обычный 11 2 4 3 2 3" xfId="19864"/>
    <cellStyle name="Обычный 11 2 4 3 2 3 2" xfId="19865"/>
    <cellStyle name="Обычный 11 2 4 3 2 3 3" xfId="19866"/>
    <cellStyle name="Обычный 11 2 4 3 2 3 4" xfId="19867"/>
    <cellStyle name="Обычный 11 2 4 3 2 4" xfId="19868"/>
    <cellStyle name="Обычный 11 2 4 3 2 5" xfId="19869"/>
    <cellStyle name="Обычный 11 2 4 3 2 6" xfId="19870"/>
    <cellStyle name="Обычный 11 2 4 3 2 7" xfId="19871"/>
    <cellStyle name="Обычный 11 2 4 3 2 8" xfId="19872"/>
    <cellStyle name="Обычный 11 2 4 3 3" xfId="19873"/>
    <cellStyle name="Обычный 11 2 4 3 3 2" xfId="19874"/>
    <cellStyle name="Обычный 11 2 4 3 3 2 2" xfId="19875"/>
    <cellStyle name="Обычный 11 2 4 3 3 2 2 2" xfId="19876"/>
    <cellStyle name="Обычный 11 2 4 3 3 2 2 3" xfId="19877"/>
    <cellStyle name="Обычный 11 2 4 3 3 2 2 4" xfId="19878"/>
    <cellStyle name="Обычный 11 2 4 3 3 2 3" xfId="19879"/>
    <cellStyle name="Обычный 11 2 4 3 3 2 4" xfId="19880"/>
    <cellStyle name="Обычный 11 2 4 3 3 2 5" xfId="19881"/>
    <cellStyle name="Обычный 11 2 4 3 3 2 6" xfId="19882"/>
    <cellStyle name="Обычный 11 2 4 3 3 2 7" xfId="19883"/>
    <cellStyle name="Обычный 11 2 4 3 3 3" xfId="19884"/>
    <cellStyle name="Обычный 11 2 4 3 3 3 2" xfId="19885"/>
    <cellStyle name="Обычный 11 2 4 3 3 3 3" xfId="19886"/>
    <cellStyle name="Обычный 11 2 4 3 3 3 4" xfId="19887"/>
    <cellStyle name="Обычный 11 2 4 3 3 4" xfId="19888"/>
    <cellStyle name="Обычный 11 2 4 3 3 5" xfId="19889"/>
    <cellStyle name="Обычный 11 2 4 3 3 6" xfId="19890"/>
    <cellStyle name="Обычный 11 2 4 3 3 7" xfId="19891"/>
    <cellStyle name="Обычный 11 2 4 3 3 8" xfId="19892"/>
    <cellStyle name="Обычный 11 2 4 3 4" xfId="19893"/>
    <cellStyle name="Обычный 11 2 4 3 4 2" xfId="19894"/>
    <cellStyle name="Обычный 11 2 4 3 4 2 2" xfId="19895"/>
    <cellStyle name="Обычный 11 2 4 3 4 2 3" xfId="19896"/>
    <cellStyle name="Обычный 11 2 4 3 4 2 4" xfId="19897"/>
    <cellStyle name="Обычный 11 2 4 3 4 3" xfId="19898"/>
    <cellStyle name="Обычный 11 2 4 3 4 4" xfId="19899"/>
    <cellStyle name="Обычный 11 2 4 3 4 5" xfId="19900"/>
    <cellStyle name="Обычный 11 2 4 3 4 6" xfId="19901"/>
    <cellStyle name="Обычный 11 2 4 3 4 7" xfId="19902"/>
    <cellStyle name="Обычный 11 2 4 3 5" xfId="19903"/>
    <cellStyle name="Обычный 11 2 4 3 5 2" xfId="19904"/>
    <cellStyle name="Обычный 11 2 4 3 5 3" xfId="19905"/>
    <cellStyle name="Обычный 11 2 4 3 5 4" xfId="19906"/>
    <cellStyle name="Обычный 11 2 4 3 5 5" xfId="19907"/>
    <cellStyle name="Обычный 11 2 4 3 5 6" xfId="19908"/>
    <cellStyle name="Обычный 11 2 4 3 6" xfId="19909"/>
    <cellStyle name="Обычный 11 2 4 3 6 2" xfId="19910"/>
    <cellStyle name="Обычный 11 2 4 3 6 3" xfId="19911"/>
    <cellStyle name="Обычный 11 2 4 3 6 4" xfId="19912"/>
    <cellStyle name="Обычный 11 2 4 3 6 5" xfId="19913"/>
    <cellStyle name="Обычный 11 2 4 3 7" xfId="19914"/>
    <cellStyle name="Обычный 11 2 4 3 7 2" xfId="19915"/>
    <cellStyle name="Обычный 11 2 4 3 7 3" xfId="19916"/>
    <cellStyle name="Обычный 11 2 4 3 8" xfId="19917"/>
    <cellStyle name="Обычный 11 2 4 3 9" xfId="19918"/>
    <cellStyle name="Обычный 11 2 4 4" xfId="19919"/>
    <cellStyle name="Обычный 11 2 4 4 2" xfId="19920"/>
    <cellStyle name="Обычный 11 2 4 4 2 2" xfId="19921"/>
    <cellStyle name="Обычный 11 2 4 4 2 2 2" xfId="19922"/>
    <cellStyle name="Обычный 11 2 4 4 2 2 3" xfId="19923"/>
    <cellStyle name="Обычный 11 2 4 4 2 2 4" xfId="19924"/>
    <cellStyle name="Обычный 11 2 4 4 2 3" xfId="19925"/>
    <cellStyle name="Обычный 11 2 4 4 2 4" xfId="19926"/>
    <cellStyle name="Обычный 11 2 4 4 2 5" xfId="19927"/>
    <cellStyle name="Обычный 11 2 4 4 2 6" xfId="19928"/>
    <cellStyle name="Обычный 11 2 4 4 2 7" xfId="19929"/>
    <cellStyle name="Обычный 11 2 4 4 3" xfId="19930"/>
    <cellStyle name="Обычный 11 2 4 4 3 2" xfId="19931"/>
    <cellStyle name="Обычный 11 2 4 4 3 3" xfId="19932"/>
    <cellStyle name="Обычный 11 2 4 4 3 4" xfId="19933"/>
    <cellStyle name="Обычный 11 2 4 4 4" xfId="19934"/>
    <cellStyle name="Обычный 11 2 4 4 5" xfId="19935"/>
    <cellStyle name="Обычный 11 2 4 4 6" xfId="19936"/>
    <cellStyle name="Обычный 11 2 4 4 7" xfId="19937"/>
    <cellStyle name="Обычный 11 2 4 4 8" xfId="19938"/>
    <cellStyle name="Обычный 11 2 4 5" xfId="19939"/>
    <cellStyle name="Обычный 11 2 4 5 2" xfId="19940"/>
    <cellStyle name="Обычный 11 2 4 5 2 2" xfId="19941"/>
    <cellStyle name="Обычный 11 2 4 5 2 2 2" xfId="19942"/>
    <cellStyle name="Обычный 11 2 4 5 2 2 3" xfId="19943"/>
    <cellStyle name="Обычный 11 2 4 5 2 2 4" xfId="19944"/>
    <cellStyle name="Обычный 11 2 4 5 2 3" xfId="19945"/>
    <cellStyle name="Обычный 11 2 4 5 2 4" xfId="19946"/>
    <cellStyle name="Обычный 11 2 4 5 2 5" xfId="19947"/>
    <cellStyle name="Обычный 11 2 4 5 2 6" xfId="19948"/>
    <cellStyle name="Обычный 11 2 4 5 2 7" xfId="19949"/>
    <cellStyle name="Обычный 11 2 4 5 3" xfId="19950"/>
    <cellStyle name="Обычный 11 2 4 5 3 2" xfId="19951"/>
    <cellStyle name="Обычный 11 2 4 5 3 3" xfId="19952"/>
    <cellStyle name="Обычный 11 2 4 5 3 4" xfId="19953"/>
    <cellStyle name="Обычный 11 2 4 5 4" xfId="19954"/>
    <cellStyle name="Обычный 11 2 4 5 5" xfId="19955"/>
    <cellStyle name="Обычный 11 2 4 5 6" xfId="19956"/>
    <cellStyle name="Обычный 11 2 4 5 7" xfId="19957"/>
    <cellStyle name="Обычный 11 2 4 5 8" xfId="19958"/>
    <cellStyle name="Обычный 11 2 4 6" xfId="19959"/>
    <cellStyle name="Обычный 11 2 4 6 2" xfId="19960"/>
    <cellStyle name="Обычный 11 2 4 6 2 2" xfId="19961"/>
    <cellStyle name="Обычный 11 2 4 6 2 3" xfId="19962"/>
    <cellStyle name="Обычный 11 2 4 6 2 4" xfId="19963"/>
    <cellStyle name="Обычный 11 2 4 6 3" xfId="19964"/>
    <cellStyle name="Обычный 11 2 4 6 4" xfId="19965"/>
    <cellStyle name="Обычный 11 2 4 6 5" xfId="19966"/>
    <cellStyle name="Обычный 11 2 4 6 6" xfId="19967"/>
    <cellStyle name="Обычный 11 2 4 6 7" xfId="19968"/>
    <cellStyle name="Обычный 11 2 4 7" xfId="19969"/>
    <cellStyle name="Обычный 11 2 4 7 2" xfId="19970"/>
    <cellStyle name="Обычный 11 2 4 7 3" xfId="19971"/>
    <cellStyle name="Обычный 11 2 4 7 4" xfId="19972"/>
    <cellStyle name="Обычный 11 2 4 7 5" xfId="19973"/>
    <cellStyle name="Обычный 11 2 4 7 6" xfId="19974"/>
    <cellStyle name="Обычный 11 2 4 8" xfId="19975"/>
    <cellStyle name="Обычный 11 2 4 8 2" xfId="19976"/>
    <cellStyle name="Обычный 11 2 4 8 3" xfId="19977"/>
    <cellStyle name="Обычный 11 2 4 8 4" xfId="19978"/>
    <cellStyle name="Обычный 11 2 4 8 5" xfId="19979"/>
    <cellStyle name="Обычный 11 2 4 9" xfId="19980"/>
    <cellStyle name="Обычный 11 2 4 9 2" xfId="19981"/>
    <cellStyle name="Обычный 11 2 4 9 3" xfId="19982"/>
    <cellStyle name="Обычный 11 2 40" xfId="19983"/>
    <cellStyle name="Обычный 11 2 41" xfId="19984"/>
    <cellStyle name="Обычный 11 2 42" xfId="19985"/>
    <cellStyle name="Обычный 11 2 43" xfId="19986"/>
    <cellStyle name="Обычный 11 2 44" xfId="19987"/>
    <cellStyle name="Обычный 11 2 45" xfId="19988"/>
    <cellStyle name="Обычный 11 2 46" xfId="19989"/>
    <cellStyle name="Обычный 11 2 47" xfId="19990"/>
    <cellStyle name="Обычный 11 2 5" xfId="19991"/>
    <cellStyle name="Обычный 11 2 5 10" xfId="19992"/>
    <cellStyle name="Обычный 11 2 5 11" xfId="19993"/>
    <cellStyle name="Обычный 11 2 5 12" xfId="19994"/>
    <cellStyle name="Обычный 11 2 5 13" xfId="19995"/>
    <cellStyle name="Обычный 11 2 5 14" xfId="19996"/>
    <cellStyle name="Обычный 11 2 5 15" xfId="19997"/>
    <cellStyle name="Обычный 11 2 5 16" xfId="19998"/>
    <cellStyle name="Обычный 11 2 5 17" xfId="19999"/>
    <cellStyle name="Обычный 11 2 5 2" xfId="20000"/>
    <cellStyle name="Обычный 11 2 5 2 10" xfId="20001"/>
    <cellStyle name="Обычный 11 2 5 2 11" xfId="20002"/>
    <cellStyle name="Обычный 11 2 5 2 12" xfId="20003"/>
    <cellStyle name="Обычный 11 2 5 2 13" xfId="20004"/>
    <cellStyle name="Обычный 11 2 5 2 14" xfId="20005"/>
    <cellStyle name="Обычный 11 2 5 2 15" xfId="20006"/>
    <cellStyle name="Обычный 11 2 5 2 2" xfId="20007"/>
    <cellStyle name="Обычный 11 2 5 2 2 2" xfId="20008"/>
    <cellStyle name="Обычный 11 2 5 2 2 2 2" xfId="20009"/>
    <cellStyle name="Обычный 11 2 5 2 2 2 2 2" xfId="20010"/>
    <cellStyle name="Обычный 11 2 5 2 2 2 2 3" xfId="20011"/>
    <cellStyle name="Обычный 11 2 5 2 2 2 2 4" xfId="20012"/>
    <cellStyle name="Обычный 11 2 5 2 2 2 3" xfId="20013"/>
    <cellStyle name="Обычный 11 2 5 2 2 2 4" xfId="20014"/>
    <cellStyle name="Обычный 11 2 5 2 2 2 5" xfId="20015"/>
    <cellStyle name="Обычный 11 2 5 2 2 2 6" xfId="20016"/>
    <cellStyle name="Обычный 11 2 5 2 2 2 7" xfId="20017"/>
    <cellStyle name="Обычный 11 2 5 2 2 3" xfId="20018"/>
    <cellStyle name="Обычный 11 2 5 2 2 3 2" xfId="20019"/>
    <cellStyle name="Обычный 11 2 5 2 2 3 3" xfId="20020"/>
    <cellStyle name="Обычный 11 2 5 2 2 3 4" xfId="20021"/>
    <cellStyle name="Обычный 11 2 5 2 2 4" xfId="20022"/>
    <cellStyle name="Обычный 11 2 5 2 2 5" xfId="20023"/>
    <cellStyle name="Обычный 11 2 5 2 2 6" xfId="20024"/>
    <cellStyle name="Обычный 11 2 5 2 2 7" xfId="20025"/>
    <cellStyle name="Обычный 11 2 5 2 2 8" xfId="20026"/>
    <cellStyle name="Обычный 11 2 5 2 3" xfId="20027"/>
    <cellStyle name="Обычный 11 2 5 2 3 2" xfId="20028"/>
    <cellStyle name="Обычный 11 2 5 2 3 2 2" xfId="20029"/>
    <cellStyle name="Обычный 11 2 5 2 3 2 2 2" xfId="20030"/>
    <cellStyle name="Обычный 11 2 5 2 3 2 2 3" xfId="20031"/>
    <cellStyle name="Обычный 11 2 5 2 3 2 2 4" xfId="20032"/>
    <cellStyle name="Обычный 11 2 5 2 3 2 3" xfId="20033"/>
    <cellStyle name="Обычный 11 2 5 2 3 2 4" xfId="20034"/>
    <cellStyle name="Обычный 11 2 5 2 3 2 5" xfId="20035"/>
    <cellStyle name="Обычный 11 2 5 2 3 2 6" xfId="20036"/>
    <cellStyle name="Обычный 11 2 5 2 3 2 7" xfId="20037"/>
    <cellStyle name="Обычный 11 2 5 2 3 3" xfId="20038"/>
    <cellStyle name="Обычный 11 2 5 2 3 3 2" xfId="20039"/>
    <cellStyle name="Обычный 11 2 5 2 3 3 3" xfId="20040"/>
    <cellStyle name="Обычный 11 2 5 2 3 3 4" xfId="20041"/>
    <cellStyle name="Обычный 11 2 5 2 3 4" xfId="20042"/>
    <cellStyle name="Обычный 11 2 5 2 3 5" xfId="20043"/>
    <cellStyle name="Обычный 11 2 5 2 3 6" xfId="20044"/>
    <cellStyle name="Обычный 11 2 5 2 3 7" xfId="20045"/>
    <cellStyle name="Обычный 11 2 5 2 3 8" xfId="20046"/>
    <cellStyle name="Обычный 11 2 5 2 4" xfId="20047"/>
    <cellStyle name="Обычный 11 2 5 2 4 2" xfId="20048"/>
    <cellStyle name="Обычный 11 2 5 2 4 2 2" xfId="20049"/>
    <cellStyle name="Обычный 11 2 5 2 4 2 3" xfId="20050"/>
    <cellStyle name="Обычный 11 2 5 2 4 2 4" xfId="20051"/>
    <cellStyle name="Обычный 11 2 5 2 4 3" xfId="20052"/>
    <cellStyle name="Обычный 11 2 5 2 4 4" xfId="20053"/>
    <cellStyle name="Обычный 11 2 5 2 4 5" xfId="20054"/>
    <cellStyle name="Обычный 11 2 5 2 4 6" xfId="20055"/>
    <cellStyle name="Обычный 11 2 5 2 4 7" xfId="20056"/>
    <cellStyle name="Обычный 11 2 5 2 5" xfId="20057"/>
    <cellStyle name="Обычный 11 2 5 2 5 2" xfId="20058"/>
    <cellStyle name="Обычный 11 2 5 2 5 3" xfId="20059"/>
    <cellStyle name="Обычный 11 2 5 2 5 4" xfId="20060"/>
    <cellStyle name="Обычный 11 2 5 2 5 5" xfId="20061"/>
    <cellStyle name="Обычный 11 2 5 2 5 6" xfId="20062"/>
    <cellStyle name="Обычный 11 2 5 2 6" xfId="20063"/>
    <cellStyle name="Обычный 11 2 5 2 6 2" xfId="20064"/>
    <cellStyle name="Обычный 11 2 5 2 6 3" xfId="20065"/>
    <cellStyle name="Обычный 11 2 5 2 6 4" xfId="20066"/>
    <cellStyle name="Обычный 11 2 5 2 6 5" xfId="20067"/>
    <cellStyle name="Обычный 11 2 5 2 7" xfId="20068"/>
    <cellStyle name="Обычный 11 2 5 2 7 2" xfId="20069"/>
    <cellStyle name="Обычный 11 2 5 2 7 3" xfId="20070"/>
    <cellStyle name="Обычный 11 2 5 2 8" xfId="20071"/>
    <cellStyle name="Обычный 11 2 5 2 9" xfId="20072"/>
    <cellStyle name="Обычный 11 2 5 3" xfId="20073"/>
    <cellStyle name="Обычный 11 2 5 3 10" xfId="20074"/>
    <cellStyle name="Обычный 11 2 5 3 11" xfId="20075"/>
    <cellStyle name="Обычный 11 2 5 3 12" xfId="20076"/>
    <cellStyle name="Обычный 11 2 5 3 13" xfId="20077"/>
    <cellStyle name="Обычный 11 2 5 3 14" xfId="20078"/>
    <cellStyle name="Обычный 11 2 5 3 15" xfId="20079"/>
    <cellStyle name="Обычный 11 2 5 3 2" xfId="20080"/>
    <cellStyle name="Обычный 11 2 5 3 2 2" xfId="20081"/>
    <cellStyle name="Обычный 11 2 5 3 2 2 2" xfId="20082"/>
    <cellStyle name="Обычный 11 2 5 3 2 2 2 2" xfId="20083"/>
    <cellStyle name="Обычный 11 2 5 3 2 2 2 3" xfId="20084"/>
    <cellStyle name="Обычный 11 2 5 3 2 2 2 4" xfId="20085"/>
    <cellStyle name="Обычный 11 2 5 3 2 2 3" xfId="20086"/>
    <cellStyle name="Обычный 11 2 5 3 2 2 4" xfId="20087"/>
    <cellStyle name="Обычный 11 2 5 3 2 2 5" xfId="20088"/>
    <cellStyle name="Обычный 11 2 5 3 2 2 6" xfId="20089"/>
    <cellStyle name="Обычный 11 2 5 3 2 2 7" xfId="20090"/>
    <cellStyle name="Обычный 11 2 5 3 2 3" xfId="20091"/>
    <cellStyle name="Обычный 11 2 5 3 2 3 2" xfId="20092"/>
    <cellStyle name="Обычный 11 2 5 3 2 3 3" xfId="20093"/>
    <cellStyle name="Обычный 11 2 5 3 2 3 4" xfId="20094"/>
    <cellStyle name="Обычный 11 2 5 3 2 4" xfId="20095"/>
    <cellStyle name="Обычный 11 2 5 3 2 5" xfId="20096"/>
    <cellStyle name="Обычный 11 2 5 3 2 6" xfId="20097"/>
    <cellStyle name="Обычный 11 2 5 3 2 7" xfId="20098"/>
    <cellStyle name="Обычный 11 2 5 3 2 8" xfId="20099"/>
    <cellStyle name="Обычный 11 2 5 3 3" xfId="20100"/>
    <cellStyle name="Обычный 11 2 5 3 3 2" xfId="20101"/>
    <cellStyle name="Обычный 11 2 5 3 3 2 2" xfId="20102"/>
    <cellStyle name="Обычный 11 2 5 3 3 2 2 2" xfId="20103"/>
    <cellStyle name="Обычный 11 2 5 3 3 2 2 3" xfId="20104"/>
    <cellStyle name="Обычный 11 2 5 3 3 2 2 4" xfId="20105"/>
    <cellStyle name="Обычный 11 2 5 3 3 2 3" xfId="20106"/>
    <cellStyle name="Обычный 11 2 5 3 3 2 4" xfId="20107"/>
    <cellStyle name="Обычный 11 2 5 3 3 2 5" xfId="20108"/>
    <cellStyle name="Обычный 11 2 5 3 3 2 6" xfId="20109"/>
    <cellStyle name="Обычный 11 2 5 3 3 2 7" xfId="20110"/>
    <cellStyle name="Обычный 11 2 5 3 3 3" xfId="20111"/>
    <cellStyle name="Обычный 11 2 5 3 3 3 2" xfId="20112"/>
    <cellStyle name="Обычный 11 2 5 3 3 3 3" xfId="20113"/>
    <cellStyle name="Обычный 11 2 5 3 3 3 4" xfId="20114"/>
    <cellStyle name="Обычный 11 2 5 3 3 4" xfId="20115"/>
    <cellStyle name="Обычный 11 2 5 3 3 5" xfId="20116"/>
    <cellStyle name="Обычный 11 2 5 3 3 6" xfId="20117"/>
    <cellStyle name="Обычный 11 2 5 3 3 7" xfId="20118"/>
    <cellStyle name="Обычный 11 2 5 3 3 8" xfId="20119"/>
    <cellStyle name="Обычный 11 2 5 3 4" xfId="20120"/>
    <cellStyle name="Обычный 11 2 5 3 4 2" xfId="20121"/>
    <cellStyle name="Обычный 11 2 5 3 4 2 2" xfId="20122"/>
    <cellStyle name="Обычный 11 2 5 3 4 2 3" xfId="20123"/>
    <cellStyle name="Обычный 11 2 5 3 4 2 4" xfId="20124"/>
    <cellStyle name="Обычный 11 2 5 3 4 3" xfId="20125"/>
    <cellStyle name="Обычный 11 2 5 3 4 4" xfId="20126"/>
    <cellStyle name="Обычный 11 2 5 3 4 5" xfId="20127"/>
    <cellStyle name="Обычный 11 2 5 3 4 6" xfId="20128"/>
    <cellStyle name="Обычный 11 2 5 3 4 7" xfId="20129"/>
    <cellStyle name="Обычный 11 2 5 3 5" xfId="20130"/>
    <cellStyle name="Обычный 11 2 5 3 5 2" xfId="20131"/>
    <cellStyle name="Обычный 11 2 5 3 5 3" xfId="20132"/>
    <cellStyle name="Обычный 11 2 5 3 5 4" xfId="20133"/>
    <cellStyle name="Обычный 11 2 5 3 5 5" xfId="20134"/>
    <cellStyle name="Обычный 11 2 5 3 5 6" xfId="20135"/>
    <cellStyle name="Обычный 11 2 5 3 6" xfId="20136"/>
    <cellStyle name="Обычный 11 2 5 3 6 2" xfId="20137"/>
    <cellStyle name="Обычный 11 2 5 3 6 3" xfId="20138"/>
    <cellStyle name="Обычный 11 2 5 3 6 4" xfId="20139"/>
    <cellStyle name="Обычный 11 2 5 3 6 5" xfId="20140"/>
    <cellStyle name="Обычный 11 2 5 3 7" xfId="20141"/>
    <cellStyle name="Обычный 11 2 5 3 7 2" xfId="20142"/>
    <cellStyle name="Обычный 11 2 5 3 7 3" xfId="20143"/>
    <cellStyle name="Обычный 11 2 5 3 8" xfId="20144"/>
    <cellStyle name="Обычный 11 2 5 3 9" xfId="20145"/>
    <cellStyle name="Обычный 11 2 5 4" xfId="20146"/>
    <cellStyle name="Обычный 11 2 5 4 2" xfId="20147"/>
    <cellStyle name="Обычный 11 2 5 4 2 2" xfId="20148"/>
    <cellStyle name="Обычный 11 2 5 4 2 2 2" xfId="20149"/>
    <cellStyle name="Обычный 11 2 5 4 2 2 3" xfId="20150"/>
    <cellStyle name="Обычный 11 2 5 4 2 2 4" xfId="20151"/>
    <cellStyle name="Обычный 11 2 5 4 2 3" xfId="20152"/>
    <cellStyle name="Обычный 11 2 5 4 2 4" xfId="20153"/>
    <cellStyle name="Обычный 11 2 5 4 2 5" xfId="20154"/>
    <cellStyle name="Обычный 11 2 5 4 2 6" xfId="20155"/>
    <cellStyle name="Обычный 11 2 5 4 2 7" xfId="20156"/>
    <cellStyle name="Обычный 11 2 5 4 3" xfId="20157"/>
    <cellStyle name="Обычный 11 2 5 4 3 2" xfId="20158"/>
    <cellStyle name="Обычный 11 2 5 4 3 3" xfId="20159"/>
    <cellStyle name="Обычный 11 2 5 4 3 4" xfId="20160"/>
    <cellStyle name="Обычный 11 2 5 4 4" xfId="20161"/>
    <cellStyle name="Обычный 11 2 5 4 5" xfId="20162"/>
    <cellStyle name="Обычный 11 2 5 4 6" xfId="20163"/>
    <cellStyle name="Обычный 11 2 5 4 7" xfId="20164"/>
    <cellStyle name="Обычный 11 2 5 4 8" xfId="20165"/>
    <cellStyle name="Обычный 11 2 5 5" xfId="20166"/>
    <cellStyle name="Обычный 11 2 5 5 2" xfId="20167"/>
    <cellStyle name="Обычный 11 2 5 5 2 2" xfId="20168"/>
    <cellStyle name="Обычный 11 2 5 5 2 2 2" xfId="20169"/>
    <cellStyle name="Обычный 11 2 5 5 2 2 3" xfId="20170"/>
    <cellStyle name="Обычный 11 2 5 5 2 2 4" xfId="20171"/>
    <cellStyle name="Обычный 11 2 5 5 2 3" xfId="20172"/>
    <cellStyle name="Обычный 11 2 5 5 2 4" xfId="20173"/>
    <cellStyle name="Обычный 11 2 5 5 2 5" xfId="20174"/>
    <cellStyle name="Обычный 11 2 5 5 2 6" xfId="20175"/>
    <cellStyle name="Обычный 11 2 5 5 2 7" xfId="20176"/>
    <cellStyle name="Обычный 11 2 5 5 3" xfId="20177"/>
    <cellStyle name="Обычный 11 2 5 5 3 2" xfId="20178"/>
    <cellStyle name="Обычный 11 2 5 5 3 3" xfId="20179"/>
    <cellStyle name="Обычный 11 2 5 5 3 4" xfId="20180"/>
    <cellStyle name="Обычный 11 2 5 5 4" xfId="20181"/>
    <cellStyle name="Обычный 11 2 5 5 5" xfId="20182"/>
    <cellStyle name="Обычный 11 2 5 5 6" xfId="20183"/>
    <cellStyle name="Обычный 11 2 5 5 7" xfId="20184"/>
    <cellStyle name="Обычный 11 2 5 5 8" xfId="20185"/>
    <cellStyle name="Обычный 11 2 5 6" xfId="20186"/>
    <cellStyle name="Обычный 11 2 5 6 2" xfId="20187"/>
    <cellStyle name="Обычный 11 2 5 6 2 2" xfId="20188"/>
    <cellStyle name="Обычный 11 2 5 6 2 3" xfId="20189"/>
    <cellStyle name="Обычный 11 2 5 6 2 4" xfId="20190"/>
    <cellStyle name="Обычный 11 2 5 6 3" xfId="20191"/>
    <cellStyle name="Обычный 11 2 5 6 4" xfId="20192"/>
    <cellStyle name="Обычный 11 2 5 6 5" xfId="20193"/>
    <cellStyle name="Обычный 11 2 5 6 6" xfId="20194"/>
    <cellStyle name="Обычный 11 2 5 6 7" xfId="20195"/>
    <cellStyle name="Обычный 11 2 5 7" xfId="20196"/>
    <cellStyle name="Обычный 11 2 5 7 2" xfId="20197"/>
    <cellStyle name="Обычный 11 2 5 7 3" xfId="20198"/>
    <cellStyle name="Обычный 11 2 5 7 4" xfId="20199"/>
    <cellStyle name="Обычный 11 2 5 7 5" xfId="20200"/>
    <cellStyle name="Обычный 11 2 5 7 6" xfId="20201"/>
    <cellStyle name="Обычный 11 2 5 8" xfId="20202"/>
    <cellStyle name="Обычный 11 2 5 8 2" xfId="20203"/>
    <cellStyle name="Обычный 11 2 5 8 3" xfId="20204"/>
    <cellStyle name="Обычный 11 2 5 8 4" xfId="20205"/>
    <cellStyle name="Обычный 11 2 5 8 5" xfId="20206"/>
    <cellStyle name="Обычный 11 2 5 9" xfId="20207"/>
    <cellStyle name="Обычный 11 2 5 9 2" xfId="20208"/>
    <cellStyle name="Обычный 11 2 5 9 3" xfId="20209"/>
    <cellStyle name="Обычный 11 2 6" xfId="20210"/>
    <cellStyle name="Обычный 11 2 6 10" xfId="20211"/>
    <cellStyle name="Обычный 11 2 6 11" xfId="20212"/>
    <cellStyle name="Обычный 11 2 6 12" xfId="20213"/>
    <cellStyle name="Обычный 11 2 6 13" xfId="20214"/>
    <cellStyle name="Обычный 11 2 6 14" xfId="20215"/>
    <cellStyle name="Обычный 11 2 6 15" xfId="20216"/>
    <cellStyle name="Обычный 11 2 6 16" xfId="20217"/>
    <cellStyle name="Обычный 11 2 6 17" xfId="20218"/>
    <cellStyle name="Обычный 11 2 6 2" xfId="20219"/>
    <cellStyle name="Обычный 11 2 6 2 10" xfId="20220"/>
    <cellStyle name="Обычный 11 2 6 2 11" xfId="20221"/>
    <cellStyle name="Обычный 11 2 6 2 12" xfId="20222"/>
    <cellStyle name="Обычный 11 2 6 2 13" xfId="20223"/>
    <cellStyle name="Обычный 11 2 6 2 14" xfId="20224"/>
    <cellStyle name="Обычный 11 2 6 2 15" xfId="20225"/>
    <cellStyle name="Обычный 11 2 6 2 2" xfId="20226"/>
    <cellStyle name="Обычный 11 2 6 2 2 2" xfId="20227"/>
    <cellStyle name="Обычный 11 2 6 2 2 2 2" xfId="20228"/>
    <cellStyle name="Обычный 11 2 6 2 2 2 2 2" xfId="20229"/>
    <cellStyle name="Обычный 11 2 6 2 2 2 2 3" xfId="20230"/>
    <cellStyle name="Обычный 11 2 6 2 2 2 2 4" xfId="20231"/>
    <cellStyle name="Обычный 11 2 6 2 2 2 3" xfId="20232"/>
    <cellStyle name="Обычный 11 2 6 2 2 2 4" xfId="20233"/>
    <cellStyle name="Обычный 11 2 6 2 2 2 5" xfId="20234"/>
    <cellStyle name="Обычный 11 2 6 2 2 2 6" xfId="20235"/>
    <cellStyle name="Обычный 11 2 6 2 2 2 7" xfId="20236"/>
    <cellStyle name="Обычный 11 2 6 2 2 3" xfId="20237"/>
    <cellStyle name="Обычный 11 2 6 2 2 3 2" xfId="20238"/>
    <cellStyle name="Обычный 11 2 6 2 2 3 3" xfId="20239"/>
    <cellStyle name="Обычный 11 2 6 2 2 3 4" xfId="20240"/>
    <cellStyle name="Обычный 11 2 6 2 2 4" xfId="20241"/>
    <cellStyle name="Обычный 11 2 6 2 2 5" xfId="20242"/>
    <cellStyle name="Обычный 11 2 6 2 2 6" xfId="20243"/>
    <cellStyle name="Обычный 11 2 6 2 2 7" xfId="20244"/>
    <cellStyle name="Обычный 11 2 6 2 2 8" xfId="20245"/>
    <cellStyle name="Обычный 11 2 6 2 3" xfId="20246"/>
    <cellStyle name="Обычный 11 2 6 2 3 2" xfId="20247"/>
    <cellStyle name="Обычный 11 2 6 2 3 2 2" xfId="20248"/>
    <cellStyle name="Обычный 11 2 6 2 3 2 2 2" xfId="20249"/>
    <cellStyle name="Обычный 11 2 6 2 3 2 2 3" xfId="20250"/>
    <cellStyle name="Обычный 11 2 6 2 3 2 2 4" xfId="20251"/>
    <cellStyle name="Обычный 11 2 6 2 3 2 3" xfId="20252"/>
    <cellStyle name="Обычный 11 2 6 2 3 2 4" xfId="20253"/>
    <cellStyle name="Обычный 11 2 6 2 3 2 5" xfId="20254"/>
    <cellStyle name="Обычный 11 2 6 2 3 2 6" xfId="20255"/>
    <cellStyle name="Обычный 11 2 6 2 3 2 7" xfId="20256"/>
    <cellStyle name="Обычный 11 2 6 2 3 3" xfId="20257"/>
    <cellStyle name="Обычный 11 2 6 2 3 3 2" xfId="20258"/>
    <cellStyle name="Обычный 11 2 6 2 3 3 3" xfId="20259"/>
    <cellStyle name="Обычный 11 2 6 2 3 3 4" xfId="20260"/>
    <cellStyle name="Обычный 11 2 6 2 3 4" xfId="20261"/>
    <cellStyle name="Обычный 11 2 6 2 3 5" xfId="20262"/>
    <cellStyle name="Обычный 11 2 6 2 3 6" xfId="20263"/>
    <cellStyle name="Обычный 11 2 6 2 3 7" xfId="20264"/>
    <cellStyle name="Обычный 11 2 6 2 3 8" xfId="20265"/>
    <cellStyle name="Обычный 11 2 6 2 4" xfId="20266"/>
    <cellStyle name="Обычный 11 2 6 2 4 2" xfId="20267"/>
    <cellStyle name="Обычный 11 2 6 2 4 2 2" xfId="20268"/>
    <cellStyle name="Обычный 11 2 6 2 4 2 3" xfId="20269"/>
    <cellStyle name="Обычный 11 2 6 2 4 2 4" xfId="20270"/>
    <cellStyle name="Обычный 11 2 6 2 4 3" xfId="20271"/>
    <cellStyle name="Обычный 11 2 6 2 4 4" xfId="20272"/>
    <cellStyle name="Обычный 11 2 6 2 4 5" xfId="20273"/>
    <cellStyle name="Обычный 11 2 6 2 4 6" xfId="20274"/>
    <cellStyle name="Обычный 11 2 6 2 4 7" xfId="20275"/>
    <cellStyle name="Обычный 11 2 6 2 5" xfId="20276"/>
    <cellStyle name="Обычный 11 2 6 2 5 2" xfId="20277"/>
    <cellStyle name="Обычный 11 2 6 2 5 3" xfId="20278"/>
    <cellStyle name="Обычный 11 2 6 2 5 4" xfId="20279"/>
    <cellStyle name="Обычный 11 2 6 2 5 5" xfId="20280"/>
    <cellStyle name="Обычный 11 2 6 2 5 6" xfId="20281"/>
    <cellStyle name="Обычный 11 2 6 2 6" xfId="20282"/>
    <cellStyle name="Обычный 11 2 6 2 6 2" xfId="20283"/>
    <cellStyle name="Обычный 11 2 6 2 6 3" xfId="20284"/>
    <cellStyle name="Обычный 11 2 6 2 6 4" xfId="20285"/>
    <cellStyle name="Обычный 11 2 6 2 6 5" xfId="20286"/>
    <cellStyle name="Обычный 11 2 6 2 7" xfId="20287"/>
    <cellStyle name="Обычный 11 2 6 2 7 2" xfId="20288"/>
    <cellStyle name="Обычный 11 2 6 2 7 3" xfId="20289"/>
    <cellStyle name="Обычный 11 2 6 2 8" xfId="20290"/>
    <cellStyle name="Обычный 11 2 6 2 9" xfId="20291"/>
    <cellStyle name="Обычный 11 2 6 3" xfId="20292"/>
    <cellStyle name="Обычный 11 2 6 3 10" xfId="20293"/>
    <cellStyle name="Обычный 11 2 6 3 11" xfId="20294"/>
    <cellStyle name="Обычный 11 2 6 3 12" xfId="20295"/>
    <cellStyle name="Обычный 11 2 6 3 13" xfId="20296"/>
    <cellStyle name="Обычный 11 2 6 3 14" xfId="20297"/>
    <cellStyle name="Обычный 11 2 6 3 15" xfId="20298"/>
    <cellStyle name="Обычный 11 2 6 3 2" xfId="20299"/>
    <cellStyle name="Обычный 11 2 6 3 2 2" xfId="20300"/>
    <cellStyle name="Обычный 11 2 6 3 2 2 2" xfId="20301"/>
    <cellStyle name="Обычный 11 2 6 3 2 2 2 2" xfId="20302"/>
    <cellStyle name="Обычный 11 2 6 3 2 2 2 3" xfId="20303"/>
    <cellStyle name="Обычный 11 2 6 3 2 2 2 4" xfId="20304"/>
    <cellStyle name="Обычный 11 2 6 3 2 2 3" xfId="20305"/>
    <cellStyle name="Обычный 11 2 6 3 2 2 4" xfId="20306"/>
    <cellStyle name="Обычный 11 2 6 3 2 2 5" xfId="20307"/>
    <cellStyle name="Обычный 11 2 6 3 2 2 6" xfId="20308"/>
    <cellStyle name="Обычный 11 2 6 3 2 2 7" xfId="20309"/>
    <cellStyle name="Обычный 11 2 6 3 2 3" xfId="20310"/>
    <cellStyle name="Обычный 11 2 6 3 2 3 2" xfId="20311"/>
    <cellStyle name="Обычный 11 2 6 3 2 3 3" xfId="20312"/>
    <cellStyle name="Обычный 11 2 6 3 2 3 4" xfId="20313"/>
    <cellStyle name="Обычный 11 2 6 3 2 4" xfId="20314"/>
    <cellStyle name="Обычный 11 2 6 3 2 5" xfId="20315"/>
    <cellStyle name="Обычный 11 2 6 3 2 6" xfId="20316"/>
    <cellStyle name="Обычный 11 2 6 3 2 7" xfId="20317"/>
    <cellStyle name="Обычный 11 2 6 3 2 8" xfId="20318"/>
    <cellStyle name="Обычный 11 2 6 3 3" xfId="20319"/>
    <cellStyle name="Обычный 11 2 6 3 3 2" xfId="20320"/>
    <cellStyle name="Обычный 11 2 6 3 3 2 2" xfId="20321"/>
    <cellStyle name="Обычный 11 2 6 3 3 2 2 2" xfId="20322"/>
    <cellStyle name="Обычный 11 2 6 3 3 2 2 3" xfId="20323"/>
    <cellStyle name="Обычный 11 2 6 3 3 2 2 4" xfId="20324"/>
    <cellStyle name="Обычный 11 2 6 3 3 2 3" xfId="20325"/>
    <cellStyle name="Обычный 11 2 6 3 3 2 4" xfId="20326"/>
    <cellStyle name="Обычный 11 2 6 3 3 2 5" xfId="20327"/>
    <cellStyle name="Обычный 11 2 6 3 3 2 6" xfId="20328"/>
    <cellStyle name="Обычный 11 2 6 3 3 2 7" xfId="20329"/>
    <cellStyle name="Обычный 11 2 6 3 3 3" xfId="20330"/>
    <cellStyle name="Обычный 11 2 6 3 3 3 2" xfId="20331"/>
    <cellStyle name="Обычный 11 2 6 3 3 3 3" xfId="20332"/>
    <cellStyle name="Обычный 11 2 6 3 3 3 4" xfId="20333"/>
    <cellStyle name="Обычный 11 2 6 3 3 4" xfId="20334"/>
    <cellStyle name="Обычный 11 2 6 3 3 5" xfId="20335"/>
    <cellStyle name="Обычный 11 2 6 3 3 6" xfId="20336"/>
    <cellStyle name="Обычный 11 2 6 3 3 7" xfId="20337"/>
    <cellStyle name="Обычный 11 2 6 3 3 8" xfId="20338"/>
    <cellStyle name="Обычный 11 2 6 3 4" xfId="20339"/>
    <cellStyle name="Обычный 11 2 6 3 4 2" xfId="20340"/>
    <cellStyle name="Обычный 11 2 6 3 4 2 2" xfId="20341"/>
    <cellStyle name="Обычный 11 2 6 3 4 2 3" xfId="20342"/>
    <cellStyle name="Обычный 11 2 6 3 4 2 4" xfId="20343"/>
    <cellStyle name="Обычный 11 2 6 3 4 3" xfId="20344"/>
    <cellStyle name="Обычный 11 2 6 3 4 4" xfId="20345"/>
    <cellStyle name="Обычный 11 2 6 3 4 5" xfId="20346"/>
    <cellStyle name="Обычный 11 2 6 3 4 6" xfId="20347"/>
    <cellStyle name="Обычный 11 2 6 3 4 7" xfId="20348"/>
    <cellStyle name="Обычный 11 2 6 3 5" xfId="20349"/>
    <cellStyle name="Обычный 11 2 6 3 5 2" xfId="20350"/>
    <cellStyle name="Обычный 11 2 6 3 5 3" xfId="20351"/>
    <cellStyle name="Обычный 11 2 6 3 5 4" xfId="20352"/>
    <cellStyle name="Обычный 11 2 6 3 5 5" xfId="20353"/>
    <cellStyle name="Обычный 11 2 6 3 5 6" xfId="20354"/>
    <cellStyle name="Обычный 11 2 6 3 6" xfId="20355"/>
    <cellStyle name="Обычный 11 2 6 3 6 2" xfId="20356"/>
    <cellStyle name="Обычный 11 2 6 3 6 3" xfId="20357"/>
    <cellStyle name="Обычный 11 2 6 3 6 4" xfId="20358"/>
    <cellStyle name="Обычный 11 2 6 3 6 5" xfId="20359"/>
    <cellStyle name="Обычный 11 2 6 3 7" xfId="20360"/>
    <cellStyle name="Обычный 11 2 6 3 7 2" xfId="20361"/>
    <cellStyle name="Обычный 11 2 6 3 7 3" xfId="20362"/>
    <cellStyle name="Обычный 11 2 6 3 8" xfId="20363"/>
    <cellStyle name="Обычный 11 2 6 3 9" xfId="20364"/>
    <cellStyle name="Обычный 11 2 6 4" xfId="20365"/>
    <cellStyle name="Обычный 11 2 6 4 2" xfId="20366"/>
    <cellStyle name="Обычный 11 2 6 4 2 2" xfId="20367"/>
    <cellStyle name="Обычный 11 2 6 4 2 2 2" xfId="20368"/>
    <cellStyle name="Обычный 11 2 6 4 2 2 3" xfId="20369"/>
    <cellStyle name="Обычный 11 2 6 4 2 2 4" xfId="20370"/>
    <cellStyle name="Обычный 11 2 6 4 2 3" xfId="20371"/>
    <cellStyle name="Обычный 11 2 6 4 2 4" xfId="20372"/>
    <cellStyle name="Обычный 11 2 6 4 2 5" xfId="20373"/>
    <cellStyle name="Обычный 11 2 6 4 2 6" xfId="20374"/>
    <cellStyle name="Обычный 11 2 6 4 2 7" xfId="20375"/>
    <cellStyle name="Обычный 11 2 6 4 3" xfId="20376"/>
    <cellStyle name="Обычный 11 2 6 4 3 2" xfId="20377"/>
    <cellStyle name="Обычный 11 2 6 4 3 3" xfId="20378"/>
    <cellStyle name="Обычный 11 2 6 4 3 4" xfId="20379"/>
    <cellStyle name="Обычный 11 2 6 4 4" xfId="20380"/>
    <cellStyle name="Обычный 11 2 6 4 5" xfId="20381"/>
    <cellStyle name="Обычный 11 2 6 4 6" xfId="20382"/>
    <cellStyle name="Обычный 11 2 6 4 7" xfId="20383"/>
    <cellStyle name="Обычный 11 2 6 4 8" xfId="20384"/>
    <cellStyle name="Обычный 11 2 6 5" xfId="20385"/>
    <cellStyle name="Обычный 11 2 6 5 2" xfId="20386"/>
    <cellStyle name="Обычный 11 2 6 5 2 2" xfId="20387"/>
    <cellStyle name="Обычный 11 2 6 5 2 2 2" xfId="20388"/>
    <cellStyle name="Обычный 11 2 6 5 2 2 3" xfId="20389"/>
    <cellStyle name="Обычный 11 2 6 5 2 2 4" xfId="20390"/>
    <cellStyle name="Обычный 11 2 6 5 2 3" xfId="20391"/>
    <cellStyle name="Обычный 11 2 6 5 2 4" xfId="20392"/>
    <cellStyle name="Обычный 11 2 6 5 2 5" xfId="20393"/>
    <cellStyle name="Обычный 11 2 6 5 2 6" xfId="20394"/>
    <cellStyle name="Обычный 11 2 6 5 2 7" xfId="20395"/>
    <cellStyle name="Обычный 11 2 6 5 3" xfId="20396"/>
    <cellStyle name="Обычный 11 2 6 5 3 2" xfId="20397"/>
    <cellStyle name="Обычный 11 2 6 5 3 3" xfId="20398"/>
    <cellStyle name="Обычный 11 2 6 5 3 4" xfId="20399"/>
    <cellStyle name="Обычный 11 2 6 5 4" xfId="20400"/>
    <cellStyle name="Обычный 11 2 6 5 5" xfId="20401"/>
    <cellStyle name="Обычный 11 2 6 5 6" xfId="20402"/>
    <cellStyle name="Обычный 11 2 6 5 7" xfId="20403"/>
    <cellStyle name="Обычный 11 2 6 5 8" xfId="20404"/>
    <cellStyle name="Обычный 11 2 6 6" xfId="20405"/>
    <cellStyle name="Обычный 11 2 6 6 2" xfId="20406"/>
    <cellStyle name="Обычный 11 2 6 6 2 2" xfId="20407"/>
    <cellStyle name="Обычный 11 2 6 6 2 3" xfId="20408"/>
    <cellStyle name="Обычный 11 2 6 6 2 4" xfId="20409"/>
    <cellStyle name="Обычный 11 2 6 6 3" xfId="20410"/>
    <cellStyle name="Обычный 11 2 6 6 4" xfId="20411"/>
    <cellStyle name="Обычный 11 2 6 6 5" xfId="20412"/>
    <cellStyle name="Обычный 11 2 6 6 6" xfId="20413"/>
    <cellStyle name="Обычный 11 2 6 6 7" xfId="20414"/>
    <cellStyle name="Обычный 11 2 6 7" xfId="20415"/>
    <cellStyle name="Обычный 11 2 6 7 2" xfId="20416"/>
    <cellStyle name="Обычный 11 2 6 7 3" xfId="20417"/>
    <cellStyle name="Обычный 11 2 6 7 4" xfId="20418"/>
    <cellStyle name="Обычный 11 2 6 7 5" xfId="20419"/>
    <cellStyle name="Обычный 11 2 6 7 6" xfId="20420"/>
    <cellStyle name="Обычный 11 2 6 8" xfId="20421"/>
    <cellStyle name="Обычный 11 2 6 8 2" xfId="20422"/>
    <cellStyle name="Обычный 11 2 6 8 3" xfId="20423"/>
    <cellStyle name="Обычный 11 2 6 8 4" xfId="20424"/>
    <cellStyle name="Обычный 11 2 6 8 5" xfId="20425"/>
    <cellStyle name="Обычный 11 2 6 9" xfId="20426"/>
    <cellStyle name="Обычный 11 2 6 9 2" xfId="20427"/>
    <cellStyle name="Обычный 11 2 6 9 3" xfId="20428"/>
    <cellStyle name="Обычный 11 2 7" xfId="20429"/>
    <cellStyle name="Обычный 11 2 7 10" xfId="20430"/>
    <cellStyle name="Обычный 11 2 7 11" xfId="20431"/>
    <cellStyle name="Обычный 11 2 7 12" xfId="20432"/>
    <cellStyle name="Обычный 11 2 7 13" xfId="20433"/>
    <cellStyle name="Обычный 11 2 7 14" xfId="20434"/>
    <cellStyle name="Обычный 11 2 7 15" xfId="20435"/>
    <cellStyle name="Обычный 11 2 7 16" xfId="20436"/>
    <cellStyle name="Обычный 11 2 7 17" xfId="20437"/>
    <cellStyle name="Обычный 11 2 7 2" xfId="20438"/>
    <cellStyle name="Обычный 11 2 7 2 10" xfId="20439"/>
    <cellStyle name="Обычный 11 2 7 2 11" xfId="20440"/>
    <cellStyle name="Обычный 11 2 7 2 12" xfId="20441"/>
    <cellStyle name="Обычный 11 2 7 2 13" xfId="20442"/>
    <cellStyle name="Обычный 11 2 7 2 14" xfId="20443"/>
    <cellStyle name="Обычный 11 2 7 2 15" xfId="20444"/>
    <cellStyle name="Обычный 11 2 7 2 2" xfId="20445"/>
    <cellStyle name="Обычный 11 2 7 2 2 2" xfId="20446"/>
    <cellStyle name="Обычный 11 2 7 2 2 2 2" xfId="20447"/>
    <cellStyle name="Обычный 11 2 7 2 2 2 2 2" xfId="20448"/>
    <cellStyle name="Обычный 11 2 7 2 2 2 2 3" xfId="20449"/>
    <cellStyle name="Обычный 11 2 7 2 2 2 2 4" xfId="20450"/>
    <cellStyle name="Обычный 11 2 7 2 2 2 3" xfId="20451"/>
    <cellStyle name="Обычный 11 2 7 2 2 2 4" xfId="20452"/>
    <cellStyle name="Обычный 11 2 7 2 2 2 5" xfId="20453"/>
    <cellStyle name="Обычный 11 2 7 2 2 2 6" xfId="20454"/>
    <cellStyle name="Обычный 11 2 7 2 2 2 7" xfId="20455"/>
    <cellStyle name="Обычный 11 2 7 2 2 3" xfId="20456"/>
    <cellStyle name="Обычный 11 2 7 2 2 3 2" xfId="20457"/>
    <cellStyle name="Обычный 11 2 7 2 2 3 3" xfId="20458"/>
    <cellStyle name="Обычный 11 2 7 2 2 3 4" xfId="20459"/>
    <cellStyle name="Обычный 11 2 7 2 2 4" xfId="20460"/>
    <cellStyle name="Обычный 11 2 7 2 2 5" xfId="20461"/>
    <cellStyle name="Обычный 11 2 7 2 2 6" xfId="20462"/>
    <cellStyle name="Обычный 11 2 7 2 2 7" xfId="20463"/>
    <cellStyle name="Обычный 11 2 7 2 2 8" xfId="20464"/>
    <cellStyle name="Обычный 11 2 7 2 3" xfId="20465"/>
    <cellStyle name="Обычный 11 2 7 2 3 2" xfId="20466"/>
    <cellStyle name="Обычный 11 2 7 2 3 2 2" xfId="20467"/>
    <cellStyle name="Обычный 11 2 7 2 3 2 2 2" xfId="20468"/>
    <cellStyle name="Обычный 11 2 7 2 3 2 2 3" xfId="20469"/>
    <cellStyle name="Обычный 11 2 7 2 3 2 2 4" xfId="20470"/>
    <cellStyle name="Обычный 11 2 7 2 3 2 3" xfId="20471"/>
    <cellStyle name="Обычный 11 2 7 2 3 2 4" xfId="20472"/>
    <cellStyle name="Обычный 11 2 7 2 3 2 5" xfId="20473"/>
    <cellStyle name="Обычный 11 2 7 2 3 2 6" xfId="20474"/>
    <cellStyle name="Обычный 11 2 7 2 3 2 7" xfId="20475"/>
    <cellStyle name="Обычный 11 2 7 2 3 3" xfId="20476"/>
    <cellStyle name="Обычный 11 2 7 2 3 3 2" xfId="20477"/>
    <cellStyle name="Обычный 11 2 7 2 3 3 3" xfId="20478"/>
    <cellStyle name="Обычный 11 2 7 2 3 3 4" xfId="20479"/>
    <cellStyle name="Обычный 11 2 7 2 3 4" xfId="20480"/>
    <cellStyle name="Обычный 11 2 7 2 3 5" xfId="20481"/>
    <cellStyle name="Обычный 11 2 7 2 3 6" xfId="20482"/>
    <cellStyle name="Обычный 11 2 7 2 3 7" xfId="20483"/>
    <cellStyle name="Обычный 11 2 7 2 3 8" xfId="20484"/>
    <cellStyle name="Обычный 11 2 7 2 4" xfId="20485"/>
    <cellStyle name="Обычный 11 2 7 2 4 2" xfId="20486"/>
    <cellStyle name="Обычный 11 2 7 2 4 2 2" xfId="20487"/>
    <cellStyle name="Обычный 11 2 7 2 4 2 3" xfId="20488"/>
    <cellStyle name="Обычный 11 2 7 2 4 2 4" xfId="20489"/>
    <cellStyle name="Обычный 11 2 7 2 4 3" xfId="20490"/>
    <cellStyle name="Обычный 11 2 7 2 4 4" xfId="20491"/>
    <cellStyle name="Обычный 11 2 7 2 4 5" xfId="20492"/>
    <cellStyle name="Обычный 11 2 7 2 4 6" xfId="20493"/>
    <cellStyle name="Обычный 11 2 7 2 4 7" xfId="20494"/>
    <cellStyle name="Обычный 11 2 7 2 5" xfId="20495"/>
    <cellStyle name="Обычный 11 2 7 2 5 2" xfId="20496"/>
    <cellStyle name="Обычный 11 2 7 2 5 3" xfId="20497"/>
    <cellStyle name="Обычный 11 2 7 2 5 4" xfId="20498"/>
    <cellStyle name="Обычный 11 2 7 2 5 5" xfId="20499"/>
    <cellStyle name="Обычный 11 2 7 2 5 6" xfId="20500"/>
    <cellStyle name="Обычный 11 2 7 2 6" xfId="20501"/>
    <cellStyle name="Обычный 11 2 7 2 6 2" xfId="20502"/>
    <cellStyle name="Обычный 11 2 7 2 6 3" xfId="20503"/>
    <cellStyle name="Обычный 11 2 7 2 6 4" xfId="20504"/>
    <cellStyle name="Обычный 11 2 7 2 6 5" xfId="20505"/>
    <cellStyle name="Обычный 11 2 7 2 7" xfId="20506"/>
    <cellStyle name="Обычный 11 2 7 2 7 2" xfId="20507"/>
    <cellStyle name="Обычный 11 2 7 2 7 3" xfId="20508"/>
    <cellStyle name="Обычный 11 2 7 2 8" xfId="20509"/>
    <cellStyle name="Обычный 11 2 7 2 9" xfId="20510"/>
    <cellStyle name="Обычный 11 2 7 3" xfId="20511"/>
    <cellStyle name="Обычный 11 2 7 3 10" xfId="20512"/>
    <cellStyle name="Обычный 11 2 7 3 11" xfId="20513"/>
    <cellStyle name="Обычный 11 2 7 3 12" xfId="20514"/>
    <cellStyle name="Обычный 11 2 7 3 13" xfId="20515"/>
    <cellStyle name="Обычный 11 2 7 3 14" xfId="20516"/>
    <cellStyle name="Обычный 11 2 7 3 15" xfId="20517"/>
    <cellStyle name="Обычный 11 2 7 3 2" xfId="20518"/>
    <cellStyle name="Обычный 11 2 7 3 2 2" xfId="20519"/>
    <cellStyle name="Обычный 11 2 7 3 2 2 2" xfId="20520"/>
    <cellStyle name="Обычный 11 2 7 3 2 2 2 2" xfId="20521"/>
    <cellStyle name="Обычный 11 2 7 3 2 2 2 3" xfId="20522"/>
    <cellStyle name="Обычный 11 2 7 3 2 2 2 4" xfId="20523"/>
    <cellStyle name="Обычный 11 2 7 3 2 2 3" xfId="20524"/>
    <cellStyle name="Обычный 11 2 7 3 2 2 4" xfId="20525"/>
    <cellStyle name="Обычный 11 2 7 3 2 2 5" xfId="20526"/>
    <cellStyle name="Обычный 11 2 7 3 2 2 6" xfId="20527"/>
    <cellStyle name="Обычный 11 2 7 3 2 2 7" xfId="20528"/>
    <cellStyle name="Обычный 11 2 7 3 2 3" xfId="20529"/>
    <cellStyle name="Обычный 11 2 7 3 2 3 2" xfId="20530"/>
    <cellStyle name="Обычный 11 2 7 3 2 3 3" xfId="20531"/>
    <cellStyle name="Обычный 11 2 7 3 2 3 4" xfId="20532"/>
    <cellStyle name="Обычный 11 2 7 3 2 4" xfId="20533"/>
    <cellStyle name="Обычный 11 2 7 3 2 5" xfId="20534"/>
    <cellStyle name="Обычный 11 2 7 3 2 6" xfId="20535"/>
    <cellStyle name="Обычный 11 2 7 3 2 7" xfId="20536"/>
    <cellStyle name="Обычный 11 2 7 3 2 8" xfId="20537"/>
    <cellStyle name="Обычный 11 2 7 3 3" xfId="20538"/>
    <cellStyle name="Обычный 11 2 7 3 3 2" xfId="20539"/>
    <cellStyle name="Обычный 11 2 7 3 3 2 2" xfId="20540"/>
    <cellStyle name="Обычный 11 2 7 3 3 2 2 2" xfId="20541"/>
    <cellStyle name="Обычный 11 2 7 3 3 2 2 3" xfId="20542"/>
    <cellStyle name="Обычный 11 2 7 3 3 2 2 4" xfId="20543"/>
    <cellStyle name="Обычный 11 2 7 3 3 2 3" xfId="20544"/>
    <cellStyle name="Обычный 11 2 7 3 3 2 4" xfId="20545"/>
    <cellStyle name="Обычный 11 2 7 3 3 2 5" xfId="20546"/>
    <cellStyle name="Обычный 11 2 7 3 3 2 6" xfId="20547"/>
    <cellStyle name="Обычный 11 2 7 3 3 2 7" xfId="20548"/>
    <cellStyle name="Обычный 11 2 7 3 3 3" xfId="20549"/>
    <cellStyle name="Обычный 11 2 7 3 3 3 2" xfId="20550"/>
    <cellStyle name="Обычный 11 2 7 3 3 3 3" xfId="20551"/>
    <cellStyle name="Обычный 11 2 7 3 3 3 4" xfId="20552"/>
    <cellStyle name="Обычный 11 2 7 3 3 4" xfId="20553"/>
    <cellStyle name="Обычный 11 2 7 3 3 5" xfId="20554"/>
    <cellStyle name="Обычный 11 2 7 3 3 6" xfId="20555"/>
    <cellStyle name="Обычный 11 2 7 3 3 7" xfId="20556"/>
    <cellStyle name="Обычный 11 2 7 3 3 8" xfId="20557"/>
    <cellStyle name="Обычный 11 2 7 3 4" xfId="20558"/>
    <cellStyle name="Обычный 11 2 7 3 4 2" xfId="20559"/>
    <cellStyle name="Обычный 11 2 7 3 4 2 2" xfId="20560"/>
    <cellStyle name="Обычный 11 2 7 3 4 2 3" xfId="20561"/>
    <cellStyle name="Обычный 11 2 7 3 4 2 4" xfId="20562"/>
    <cellStyle name="Обычный 11 2 7 3 4 3" xfId="20563"/>
    <cellStyle name="Обычный 11 2 7 3 4 4" xfId="20564"/>
    <cellStyle name="Обычный 11 2 7 3 4 5" xfId="20565"/>
    <cellStyle name="Обычный 11 2 7 3 4 6" xfId="20566"/>
    <cellStyle name="Обычный 11 2 7 3 4 7" xfId="20567"/>
    <cellStyle name="Обычный 11 2 7 3 5" xfId="20568"/>
    <cellStyle name="Обычный 11 2 7 3 5 2" xfId="20569"/>
    <cellStyle name="Обычный 11 2 7 3 5 3" xfId="20570"/>
    <cellStyle name="Обычный 11 2 7 3 5 4" xfId="20571"/>
    <cellStyle name="Обычный 11 2 7 3 5 5" xfId="20572"/>
    <cellStyle name="Обычный 11 2 7 3 5 6" xfId="20573"/>
    <cellStyle name="Обычный 11 2 7 3 6" xfId="20574"/>
    <cellStyle name="Обычный 11 2 7 3 6 2" xfId="20575"/>
    <cellStyle name="Обычный 11 2 7 3 6 3" xfId="20576"/>
    <cellStyle name="Обычный 11 2 7 3 6 4" xfId="20577"/>
    <cellStyle name="Обычный 11 2 7 3 6 5" xfId="20578"/>
    <cellStyle name="Обычный 11 2 7 3 7" xfId="20579"/>
    <cellStyle name="Обычный 11 2 7 3 7 2" xfId="20580"/>
    <cellStyle name="Обычный 11 2 7 3 7 3" xfId="20581"/>
    <cellStyle name="Обычный 11 2 7 3 8" xfId="20582"/>
    <cellStyle name="Обычный 11 2 7 3 9" xfId="20583"/>
    <cellStyle name="Обычный 11 2 7 4" xfId="20584"/>
    <cellStyle name="Обычный 11 2 7 4 2" xfId="20585"/>
    <cellStyle name="Обычный 11 2 7 4 2 2" xfId="20586"/>
    <cellStyle name="Обычный 11 2 7 4 2 2 2" xfId="20587"/>
    <cellStyle name="Обычный 11 2 7 4 2 2 3" xfId="20588"/>
    <cellStyle name="Обычный 11 2 7 4 2 2 4" xfId="20589"/>
    <cellStyle name="Обычный 11 2 7 4 2 3" xfId="20590"/>
    <cellStyle name="Обычный 11 2 7 4 2 4" xfId="20591"/>
    <cellStyle name="Обычный 11 2 7 4 2 5" xfId="20592"/>
    <cellStyle name="Обычный 11 2 7 4 2 6" xfId="20593"/>
    <cellStyle name="Обычный 11 2 7 4 2 7" xfId="20594"/>
    <cellStyle name="Обычный 11 2 7 4 3" xfId="20595"/>
    <cellStyle name="Обычный 11 2 7 4 3 2" xfId="20596"/>
    <cellStyle name="Обычный 11 2 7 4 3 3" xfId="20597"/>
    <cellStyle name="Обычный 11 2 7 4 3 4" xfId="20598"/>
    <cellStyle name="Обычный 11 2 7 4 4" xfId="20599"/>
    <cellStyle name="Обычный 11 2 7 4 5" xfId="20600"/>
    <cellStyle name="Обычный 11 2 7 4 6" xfId="20601"/>
    <cellStyle name="Обычный 11 2 7 4 7" xfId="20602"/>
    <cellStyle name="Обычный 11 2 7 4 8" xfId="20603"/>
    <cellStyle name="Обычный 11 2 7 5" xfId="20604"/>
    <cellStyle name="Обычный 11 2 7 5 2" xfId="20605"/>
    <cellStyle name="Обычный 11 2 7 5 2 2" xfId="20606"/>
    <cellStyle name="Обычный 11 2 7 5 2 2 2" xfId="20607"/>
    <cellStyle name="Обычный 11 2 7 5 2 2 3" xfId="20608"/>
    <cellStyle name="Обычный 11 2 7 5 2 2 4" xfId="20609"/>
    <cellStyle name="Обычный 11 2 7 5 2 3" xfId="20610"/>
    <cellStyle name="Обычный 11 2 7 5 2 4" xfId="20611"/>
    <cellStyle name="Обычный 11 2 7 5 2 5" xfId="20612"/>
    <cellStyle name="Обычный 11 2 7 5 2 6" xfId="20613"/>
    <cellStyle name="Обычный 11 2 7 5 2 7" xfId="20614"/>
    <cellStyle name="Обычный 11 2 7 5 3" xfId="20615"/>
    <cellStyle name="Обычный 11 2 7 5 3 2" xfId="20616"/>
    <cellStyle name="Обычный 11 2 7 5 3 3" xfId="20617"/>
    <cellStyle name="Обычный 11 2 7 5 3 4" xfId="20618"/>
    <cellStyle name="Обычный 11 2 7 5 4" xfId="20619"/>
    <cellStyle name="Обычный 11 2 7 5 5" xfId="20620"/>
    <cellStyle name="Обычный 11 2 7 5 6" xfId="20621"/>
    <cellStyle name="Обычный 11 2 7 5 7" xfId="20622"/>
    <cellStyle name="Обычный 11 2 7 5 8" xfId="20623"/>
    <cellStyle name="Обычный 11 2 7 6" xfId="20624"/>
    <cellStyle name="Обычный 11 2 7 6 2" xfId="20625"/>
    <cellStyle name="Обычный 11 2 7 6 2 2" xfId="20626"/>
    <cellStyle name="Обычный 11 2 7 6 2 3" xfId="20627"/>
    <cellStyle name="Обычный 11 2 7 6 2 4" xfId="20628"/>
    <cellStyle name="Обычный 11 2 7 6 3" xfId="20629"/>
    <cellStyle name="Обычный 11 2 7 6 4" xfId="20630"/>
    <cellStyle name="Обычный 11 2 7 6 5" xfId="20631"/>
    <cellStyle name="Обычный 11 2 7 6 6" xfId="20632"/>
    <cellStyle name="Обычный 11 2 7 6 7" xfId="20633"/>
    <cellStyle name="Обычный 11 2 7 7" xfId="20634"/>
    <cellStyle name="Обычный 11 2 7 7 2" xfId="20635"/>
    <cellStyle name="Обычный 11 2 7 7 3" xfId="20636"/>
    <cellStyle name="Обычный 11 2 7 7 4" xfId="20637"/>
    <cellStyle name="Обычный 11 2 7 7 5" xfId="20638"/>
    <cellStyle name="Обычный 11 2 7 7 6" xfId="20639"/>
    <cellStyle name="Обычный 11 2 7 8" xfId="20640"/>
    <cellStyle name="Обычный 11 2 7 8 2" xfId="20641"/>
    <cellStyle name="Обычный 11 2 7 8 3" xfId="20642"/>
    <cellStyle name="Обычный 11 2 7 8 4" xfId="20643"/>
    <cellStyle name="Обычный 11 2 7 8 5" xfId="20644"/>
    <cellStyle name="Обычный 11 2 7 9" xfId="20645"/>
    <cellStyle name="Обычный 11 2 7 9 2" xfId="20646"/>
    <cellStyle name="Обычный 11 2 7 9 3" xfId="20647"/>
    <cellStyle name="Обычный 11 2 8" xfId="20648"/>
    <cellStyle name="Обычный 11 2 8 10" xfId="20649"/>
    <cellStyle name="Обычный 11 2 8 11" xfId="20650"/>
    <cellStyle name="Обычный 11 2 8 12" xfId="20651"/>
    <cellStyle name="Обычный 11 2 8 13" xfId="20652"/>
    <cellStyle name="Обычный 11 2 8 14" xfId="20653"/>
    <cellStyle name="Обычный 11 2 8 15" xfId="20654"/>
    <cellStyle name="Обычный 11 2 8 16" xfId="20655"/>
    <cellStyle name="Обычный 11 2 8 17" xfId="20656"/>
    <cellStyle name="Обычный 11 2 8 2" xfId="20657"/>
    <cellStyle name="Обычный 11 2 8 2 10" xfId="20658"/>
    <cellStyle name="Обычный 11 2 8 2 11" xfId="20659"/>
    <cellStyle name="Обычный 11 2 8 2 12" xfId="20660"/>
    <cellStyle name="Обычный 11 2 8 2 13" xfId="20661"/>
    <cellStyle name="Обычный 11 2 8 2 14" xfId="20662"/>
    <cellStyle name="Обычный 11 2 8 2 15" xfId="20663"/>
    <cellStyle name="Обычный 11 2 8 2 2" xfId="20664"/>
    <cellStyle name="Обычный 11 2 8 2 2 2" xfId="20665"/>
    <cellStyle name="Обычный 11 2 8 2 2 2 2" xfId="20666"/>
    <cellStyle name="Обычный 11 2 8 2 2 2 2 2" xfId="20667"/>
    <cellStyle name="Обычный 11 2 8 2 2 2 2 3" xfId="20668"/>
    <cellStyle name="Обычный 11 2 8 2 2 2 2 4" xfId="20669"/>
    <cellStyle name="Обычный 11 2 8 2 2 2 3" xfId="20670"/>
    <cellStyle name="Обычный 11 2 8 2 2 2 4" xfId="20671"/>
    <cellStyle name="Обычный 11 2 8 2 2 2 5" xfId="20672"/>
    <cellStyle name="Обычный 11 2 8 2 2 2 6" xfId="20673"/>
    <cellStyle name="Обычный 11 2 8 2 2 2 7" xfId="20674"/>
    <cellStyle name="Обычный 11 2 8 2 2 3" xfId="20675"/>
    <cellStyle name="Обычный 11 2 8 2 2 3 2" xfId="20676"/>
    <cellStyle name="Обычный 11 2 8 2 2 3 3" xfId="20677"/>
    <cellStyle name="Обычный 11 2 8 2 2 3 4" xfId="20678"/>
    <cellStyle name="Обычный 11 2 8 2 2 4" xfId="20679"/>
    <cellStyle name="Обычный 11 2 8 2 2 5" xfId="20680"/>
    <cellStyle name="Обычный 11 2 8 2 2 6" xfId="20681"/>
    <cellStyle name="Обычный 11 2 8 2 2 7" xfId="20682"/>
    <cellStyle name="Обычный 11 2 8 2 2 8" xfId="20683"/>
    <cellStyle name="Обычный 11 2 8 2 3" xfId="20684"/>
    <cellStyle name="Обычный 11 2 8 2 3 2" xfId="20685"/>
    <cellStyle name="Обычный 11 2 8 2 3 2 2" xfId="20686"/>
    <cellStyle name="Обычный 11 2 8 2 3 2 2 2" xfId="20687"/>
    <cellStyle name="Обычный 11 2 8 2 3 2 2 3" xfId="20688"/>
    <cellStyle name="Обычный 11 2 8 2 3 2 2 4" xfId="20689"/>
    <cellStyle name="Обычный 11 2 8 2 3 2 3" xfId="20690"/>
    <cellStyle name="Обычный 11 2 8 2 3 2 4" xfId="20691"/>
    <cellStyle name="Обычный 11 2 8 2 3 2 5" xfId="20692"/>
    <cellStyle name="Обычный 11 2 8 2 3 2 6" xfId="20693"/>
    <cellStyle name="Обычный 11 2 8 2 3 2 7" xfId="20694"/>
    <cellStyle name="Обычный 11 2 8 2 3 3" xfId="20695"/>
    <cellStyle name="Обычный 11 2 8 2 3 3 2" xfId="20696"/>
    <cellStyle name="Обычный 11 2 8 2 3 3 3" xfId="20697"/>
    <cellStyle name="Обычный 11 2 8 2 3 3 4" xfId="20698"/>
    <cellStyle name="Обычный 11 2 8 2 3 4" xfId="20699"/>
    <cellStyle name="Обычный 11 2 8 2 3 5" xfId="20700"/>
    <cellStyle name="Обычный 11 2 8 2 3 6" xfId="20701"/>
    <cellStyle name="Обычный 11 2 8 2 3 7" xfId="20702"/>
    <cellStyle name="Обычный 11 2 8 2 3 8" xfId="20703"/>
    <cellStyle name="Обычный 11 2 8 2 4" xfId="20704"/>
    <cellStyle name="Обычный 11 2 8 2 4 2" xfId="20705"/>
    <cellStyle name="Обычный 11 2 8 2 4 2 2" xfId="20706"/>
    <cellStyle name="Обычный 11 2 8 2 4 2 3" xfId="20707"/>
    <cellStyle name="Обычный 11 2 8 2 4 2 4" xfId="20708"/>
    <cellStyle name="Обычный 11 2 8 2 4 3" xfId="20709"/>
    <cellStyle name="Обычный 11 2 8 2 4 4" xfId="20710"/>
    <cellStyle name="Обычный 11 2 8 2 4 5" xfId="20711"/>
    <cellStyle name="Обычный 11 2 8 2 4 6" xfId="20712"/>
    <cellStyle name="Обычный 11 2 8 2 4 7" xfId="20713"/>
    <cellStyle name="Обычный 11 2 8 2 5" xfId="20714"/>
    <cellStyle name="Обычный 11 2 8 2 5 2" xfId="20715"/>
    <cellStyle name="Обычный 11 2 8 2 5 3" xfId="20716"/>
    <cellStyle name="Обычный 11 2 8 2 5 4" xfId="20717"/>
    <cellStyle name="Обычный 11 2 8 2 5 5" xfId="20718"/>
    <cellStyle name="Обычный 11 2 8 2 5 6" xfId="20719"/>
    <cellStyle name="Обычный 11 2 8 2 6" xfId="20720"/>
    <cellStyle name="Обычный 11 2 8 2 6 2" xfId="20721"/>
    <cellStyle name="Обычный 11 2 8 2 6 3" xfId="20722"/>
    <cellStyle name="Обычный 11 2 8 2 6 4" xfId="20723"/>
    <cellStyle name="Обычный 11 2 8 2 6 5" xfId="20724"/>
    <cellStyle name="Обычный 11 2 8 2 7" xfId="20725"/>
    <cellStyle name="Обычный 11 2 8 2 7 2" xfId="20726"/>
    <cellStyle name="Обычный 11 2 8 2 7 3" xfId="20727"/>
    <cellStyle name="Обычный 11 2 8 2 8" xfId="20728"/>
    <cellStyle name="Обычный 11 2 8 2 9" xfId="20729"/>
    <cellStyle name="Обычный 11 2 8 3" xfId="20730"/>
    <cellStyle name="Обычный 11 2 8 3 10" xfId="20731"/>
    <cellStyle name="Обычный 11 2 8 3 11" xfId="20732"/>
    <cellStyle name="Обычный 11 2 8 3 12" xfId="20733"/>
    <cellStyle name="Обычный 11 2 8 3 13" xfId="20734"/>
    <cellStyle name="Обычный 11 2 8 3 14" xfId="20735"/>
    <cellStyle name="Обычный 11 2 8 3 15" xfId="20736"/>
    <cellStyle name="Обычный 11 2 8 3 2" xfId="20737"/>
    <cellStyle name="Обычный 11 2 8 3 2 2" xfId="20738"/>
    <cellStyle name="Обычный 11 2 8 3 2 2 2" xfId="20739"/>
    <cellStyle name="Обычный 11 2 8 3 2 2 2 2" xfId="20740"/>
    <cellStyle name="Обычный 11 2 8 3 2 2 2 3" xfId="20741"/>
    <cellStyle name="Обычный 11 2 8 3 2 2 2 4" xfId="20742"/>
    <cellStyle name="Обычный 11 2 8 3 2 2 3" xfId="20743"/>
    <cellStyle name="Обычный 11 2 8 3 2 2 4" xfId="20744"/>
    <cellStyle name="Обычный 11 2 8 3 2 2 5" xfId="20745"/>
    <cellStyle name="Обычный 11 2 8 3 2 2 6" xfId="20746"/>
    <cellStyle name="Обычный 11 2 8 3 2 2 7" xfId="20747"/>
    <cellStyle name="Обычный 11 2 8 3 2 3" xfId="20748"/>
    <cellStyle name="Обычный 11 2 8 3 2 3 2" xfId="20749"/>
    <cellStyle name="Обычный 11 2 8 3 2 3 3" xfId="20750"/>
    <cellStyle name="Обычный 11 2 8 3 2 3 4" xfId="20751"/>
    <cellStyle name="Обычный 11 2 8 3 2 4" xfId="20752"/>
    <cellStyle name="Обычный 11 2 8 3 2 5" xfId="20753"/>
    <cellStyle name="Обычный 11 2 8 3 2 6" xfId="20754"/>
    <cellStyle name="Обычный 11 2 8 3 2 7" xfId="20755"/>
    <cellStyle name="Обычный 11 2 8 3 2 8" xfId="20756"/>
    <cellStyle name="Обычный 11 2 8 3 3" xfId="20757"/>
    <cellStyle name="Обычный 11 2 8 3 3 2" xfId="20758"/>
    <cellStyle name="Обычный 11 2 8 3 3 2 2" xfId="20759"/>
    <cellStyle name="Обычный 11 2 8 3 3 2 2 2" xfId="20760"/>
    <cellStyle name="Обычный 11 2 8 3 3 2 2 3" xfId="20761"/>
    <cellStyle name="Обычный 11 2 8 3 3 2 2 4" xfId="20762"/>
    <cellStyle name="Обычный 11 2 8 3 3 2 3" xfId="20763"/>
    <cellStyle name="Обычный 11 2 8 3 3 2 4" xfId="20764"/>
    <cellStyle name="Обычный 11 2 8 3 3 2 5" xfId="20765"/>
    <cellStyle name="Обычный 11 2 8 3 3 2 6" xfId="20766"/>
    <cellStyle name="Обычный 11 2 8 3 3 2 7" xfId="20767"/>
    <cellStyle name="Обычный 11 2 8 3 3 3" xfId="20768"/>
    <cellStyle name="Обычный 11 2 8 3 3 3 2" xfId="20769"/>
    <cellStyle name="Обычный 11 2 8 3 3 3 3" xfId="20770"/>
    <cellStyle name="Обычный 11 2 8 3 3 3 4" xfId="20771"/>
    <cellStyle name="Обычный 11 2 8 3 3 4" xfId="20772"/>
    <cellStyle name="Обычный 11 2 8 3 3 5" xfId="20773"/>
    <cellStyle name="Обычный 11 2 8 3 3 6" xfId="20774"/>
    <cellStyle name="Обычный 11 2 8 3 3 7" xfId="20775"/>
    <cellStyle name="Обычный 11 2 8 3 3 8" xfId="20776"/>
    <cellStyle name="Обычный 11 2 8 3 4" xfId="20777"/>
    <cellStyle name="Обычный 11 2 8 3 4 2" xfId="20778"/>
    <cellStyle name="Обычный 11 2 8 3 4 2 2" xfId="20779"/>
    <cellStyle name="Обычный 11 2 8 3 4 2 3" xfId="20780"/>
    <cellStyle name="Обычный 11 2 8 3 4 2 4" xfId="20781"/>
    <cellStyle name="Обычный 11 2 8 3 4 3" xfId="20782"/>
    <cellStyle name="Обычный 11 2 8 3 4 4" xfId="20783"/>
    <cellStyle name="Обычный 11 2 8 3 4 5" xfId="20784"/>
    <cellStyle name="Обычный 11 2 8 3 4 6" xfId="20785"/>
    <cellStyle name="Обычный 11 2 8 3 4 7" xfId="20786"/>
    <cellStyle name="Обычный 11 2 8 3 5" xfId="20787"/>
    <cellStyle name="Обычный 11 2 8 3 5 2" xfId="20788"/>
    <cellStyle name="Обычный 11 2 8 3 5 3" xfId="20789"/>
    <cellStyle name="Обычный 11 2 8 3 5 4" xfId="20790"/>
    <cellStyle name="Обычный 11 2 8 3 5 5" xfId="20791"/>
    <cellStyle name="Обычный 11 2 8 3 5 6" xfId="20792"/>
    <cellStyle name="Обычный 11 2 8 3 6" xfId="20793"/>
    <cellStyle name="Обычный 11 2 8 3 6 2" xfId="20794"/>
    <cellStyle name="Обычный 11 2 8 3 6 3" xfId="20795"/>
    <cellStyle name="Обычный 11 2 8 3 6 4" xfId="20796"/>
    <cellStyle name="Обычный 11 2 8 3 6 5" xfId="20797"/>
    <cellStyle name="Обычный 11 2 8 3 7" xfId="20798"/>
    <cellStyle name="Обычный 11 2 8 3 7 2" xfId="20799"/>
    <cellStyle name="Обычный 11 2 8 3 7 3" xfId="20800"/>
    <cellStyle name="Обычный 11 2 8 3 8" xfId="20801"/>
    <cellStyle name="Обычный 11 2 8 3 9" xfId="20802"/>
    <cellStyle name="Обычный 11 2 8 4" xfId="20803"/>
    <cellStyle name="Обычный 11 2 8 4 2" xfId="20804"/>
    <cellStyle name="Обычный 11 2 8 4 2 2" xfId="20805"/>
    <cellStyle name="Обычный 11 2 8 4 2 2 2" xfId="20806"/>
    <cellStyle name="Обычный 11 2 8 4 2 2 3" xfId="20807"/>
    <cellStyle name="Обычный 11 2 8 4 2 2 4" xfId="20808"/>
    <cellStyle name="Обычный 11 2 8 4 2 3" xfId="20809"/>
    <cellStyle name="Обычный 11 2 8 4 2 4" xfId="20810"/>
    <cellStyle name="Обычный 11 2 8 4 2 5" xfId="20811"/>
    <cellStyle name="Обычный 11 2 8 4 2 6" xfId="20812"/>
    <cellStyle name="Обычный 11 2 8 4 2 7" xfId="20813"/>
    <cellStyle name="Обычный 11 2 8 4 3" xfId="20814"/>
    <cellStyle name="Обычный 11 2 8 4 3 2" xfId="20815"/>
    <cellStyle name="Обычный 11 2 8 4 3 3" xfId="20816"/>
    <cellStyle name="Обычный 11 2 8 4 3 4" xfId="20817"/>
    <cellStyle name="Обычный 11 2 8 4 4" xfId="20818"/>
    <cellStyle name="Обычный 11 2 8 4 5" xfId="20819"/>
    <cellStyle name="Обычный 11 2 8 4 6" xfId="20820"/>
    <cellStyle name="Обычный 11 2 8 4 7" xfId="20821"/>
    <cellStyle name="Обычный 11 2 8 4 8" xfId="20822"/>
    <cellStyle name="Обычный 11 2 8 5" xfId="20823"/>
    <cellStyle name="Обычный 11 2 8 5 2" xfId="20824"/>
    <cellStyle name="Обычный 11 2 8 5 2 2" xfId="20825"/>
    <cellStyle name="Обычный 11 2 8 5 2 2 2" xfId="20826"/>
    <cellStyle name="Обычный 11 2 8 5 2 2 3" xfId="20827"/>
    <cellStyle name="Обычный 11 2 8 5 2 2 4" xfId="20828"/>
    <cellStyle name="Обычный 11 2 8 5 2 3" xfId="20829"/>
    <cellStyle name="Обычный 11 2 8 5 2 4" xfId="20830"/>
    <cellStyle name="Обычный 11 2 8 5 2 5" xfId="20831"/>
    <cellStyle name="Обычный 11 2 8 5 2 6" xfId="20832"/>
    <cellStyle name="Обычный 11 2 8 5 2 7" xfId="20833"/>
    <cellStyle name="Обычный 11 2 8 5 3" xfId="20834"/>
    <cellStyle name="Обычный 11 2 8 5 3 2" xfId="20835"/>
    <cellStyle name="Обычный 11 2 8 5 3 3" xfId="20836"/>
    <cellStyle name="Обычный 11 2 8 5 3 4" xfId="20837"/>
    <cellStyle name="Обычный 11 2 8 5 4" xfId="20838"/>
    <cellStyle name="Обычный 11 2 8 5 5" xfId="20839"/>
    <cellStyle name="Обычный 11 2 8 5 6" xfId="20840"/>
    <cellStyle name="Обычный 11 2 8 5 7" xfId="20841"/>
    <cellStyle name="Обычный 11 2 8 5 8" xfId="20842"/>
    <cellStyle name="Обычный 11 2 8 6" xfId="20843"/>
    <cellStyle name="Обычный 11 2 8 6 2" xfId="20844"/>
    <cellStyle name="Обычный 11 2 8 6 2 2" xfId="20845"/>
    <cellStyle name="Обычный 11 2 8 6 2 3" xfId="20846"/>
    <cellStyle name="Обычный 11 2 8 6 2 4" xfId="20847"/>
    <cellStyle name="Обычный 11 2 8 6 3" xfId="20848"/>
    <cellStyle name="Обычный 11 2 8 6 4" xfId="20849"/>
    <cellStyle name="Обычный 11 2 8 6 5" xfId="20850"/>
    <cellStyle name="Обычный 11 2 8 6 6" xfId="20851"/>
    <cellStyle name="Обычный 11 2 8 6 7" xfId="20852"/>
    <cellStyle name="Обычный 11 2 8 7" xfId="20853"/>
    <cellStyle name="Обычный 11 2 8 7 2" xfId="20854"/>
    <cellStyle name="Обычный 11 2 8 7 3" xfId="20855"/>
    <cellStyle name="Обычный 11 2 8 7 4" xfId="20856"/>
    <cellStyle name="Обычный 11 2 8 7 5" xfId="20857"/>
    <cellStyle name="Обычный 11 2 8 7 6" xfId="20858"/>
    <cellStyle name="Обычный 11 2 8 8" xfId="20859"/>
    <cellStyle name="Обычный 11 2 8 8 2" xfId="20860"/>
    <cellStyle name="Обычный 11 2 8 8 3" xfId="20861"/>
    <cellStyle name="Обычный 11 2 8 8 4" xfId="20862"/>
    <cellStyle name="Обычный 11 2 8 8 5" xfId="20863"/>
    <cellStyle name="Обычный 11 2 8 9" xfId="20864"/>
    <cellStyle name="Обычный 11 2 8 9 2" xfId="20865"/>
    <cellStyle name="Обычный 11 2 8 9 3" xfId="20866"/>
    <cellStyle name="Обычный 11 2 9" xfId="20867"/>
    <cellStyle name="Обычный 11 2 9 10" xfId="20868"/>
    <cellStyle name="Обычный 11 2 9 11" xfId="20869"/>
    <cellStyle name="Обычный 11 2 9 12" xfId="20870"/>
    <cellStyle name="Обычный 11 2 9 13" xfId="20871"/>
    <cellStyle name="Обычный 11 2 9 14" xfId="20872"/>
    <cellStyle name="Обычный 11 2 9 15" xfId="20873"/>
    <cellStyle name="Обычный 11 2 9 16" xfId="20874"/>
    <cellStyle name="Обычный 11 2 9 17" xfId="20875"/>
    <cellStyle name="Обычный 11 2 9 2" xfId="20876"/>
    <cellStyle name="Обычный 11 2 9 2 10" xfId="20877"/>
    <cellStyle name="Обычный 11 2 9 2 11" xfId="20878"/>
    <cellStyle name="Обычный 11 2 9 2 12" xfId="20879"/>
    <cellStyle name="Обычный 11 2 9 2 13" xfId="20880"/>
    <cellStyle name="Обычный 11 2 9 2 14" xfId="20881"/>
    <cellStyle name="Обычный 11 2 9 2 15" xfId="20882"/>
    <cellStyle name="Обычный 11 2 9 2 2" xfId="20883"/>
    <cellStyle name="Обычный 11 2 9 2 2 2" xfId="20884"/>
    <cellStyle name="Обычный 11 2 9 2 2 2 2" xfId="20885"/>
    <cellStyle name="Обычный 11 2 9 2 2 2 2 2" xfId="20886"/>
    <cellStyle name="Обычный 11 2 9 2 2 2 2 3" xfId="20887"/>
    <cellStyle name="Обычный 11 2 9 2 2 2 2 4" xfId="20888"/>
    <cellStyle name="Обычный 11 2 9 2 2 2 3" xfId="20889"/>
    <cellStyle name="Обычный 11 2 9 2 2 2 4" xfId="20890"/>
    <cellStyle name="Обычный 11 2 9 2 2 2 5" xfId="20891"/>
    <cellStyle name="Обычный 11 2 9 2 2 2 6" xfId="20892"/>
    <cellStyle name="Обычный 11 2 9 2 2 2 7" xfId="20893"/>
    <cellStyle name="Обычный 11 2 9 2 2 3" xfId="20894"/>
    <cellStyle name="Обычный 11 2 9 2 2 3 2" xfId="20895"/>
    <cellStyle name="Обычный 11 2 9 2 2 3 3" xfId="20896"/>
    <cellStyle name="Обычный 11 2 9 2 2 3 4" xfId="20897"/>
    <cellStyle name="Обычный 11 2 9 2 2 4" xfId="20898"/>
    <cellStyle name="Обычный 11 2 9 2 2 5" xfId="20899"/>
    <cellStyle name="Обычный 11 2 9 2 2 6" xfId="20900"/>
    <cellStyle name="Обычный 11 2 9 2 2 7" xfId="20901"/>
    <cellStyle name="Обычный 11 2 9 2 2 8" xfId="20902"/>
    <cellStyle name="Обычный 11 2 9 2 3" xfId="20903"/>
    <cellStyle name="Обычный 11 2 9 2 3 2" xfId="20904"/>
    <cellStyle name="Обычный 11 2 9 2 3 2 2" xfId="20905"/>
    <cellStyle name="Обычный 11 2 9 2 3 2 2 2" xfId="20906"/>
    <cellStyle name="Обычный 11 2 9 2 3 2 2 3" xfId="20907"/>
    <cellStyle name="Обычный 11 2 9 2 3 2 2 4" xfId="20908"/>
    <cellStyle name="Обычный 11 2 9 2 3 2 3" xfId="20909"/>
    <cellStyle name="Обычный 11 2 9 2 3 2 4" xfId="20910"/>
    <cellStyle name="Обычный 11 2 9 2 3 2 5" xfId="20911"/>
    <cellStyle name="Обычный 11 2 9 2 3 2 6" xfId="20912"/>
    <cellStyle name="Обычный 11 2 9 2 3 2 7" xfId="20913"/>
    <cellStyle name="Обычный 11 2 9 2 3 3" xfId="20914"/>
    <cellStyle name="Обычный 11 2 9 2 3 3 2" xfId="20915"/>
    <cellStyle name="Обычный 11 2 9 2 3 3 3" xfId="20916"/>
    <cellStyle name="Обычный 11 2 9 2 3 3 4" xfId="20917"/>
    <cellStyle name="Обычный 11 2 9 2 3 4" xfId="20918"/>
    <cellStyle name="Обычный 11 2 9 2 3 5" xfId="20919"/>
    <cellStyle name="Обычный 11 2 9 2 3 6" xfId="20920"/>
    <cellStyle name="Обычный 11 2 9 2 3 7" xfId="20921"/>
    <cellStyle name="Обычный 11 2 9 2 3 8" xfId="20922"/>
    <cellStyle name="Обычный 11 2 9 2 4" xfId="20923"/>
    <cellStyle name="Обычный 11 2 9 2 4 2" xfId="20924"/>
    <cellStyle name="Обычный 11 2 9 2 4 2 2" xfId="20925"/>
    <cellStyle name="Обычный 11 2 9 2 4 2 3" xfId="20926"/>
    <cellStyle name="Обычный 11 2 9 2 4 2 4" xfId="20927"/>
    <cellStyle name="Обычный 11 2 9 2 4 3" xfId="20928"/>
    <cellStyle name="Обычный 11 2 9 2 4 4" xfId="20929"/>
    <cellStyle name="Обычный 11 2 9 2 4 5" xfId="20930"/>
    <cellStyle name="Обычный 11 2 9 2 4 6" xfId="20931"/>
    <cellStyle name="Обычный 11 2 9 2 4 7" xfId="20932"/>
    <cellStyle name="Обычный 11 2 9 2 5" xfId="20933"/>
    <cellStyle name="Обычный 11 2 9 2 5 2" xfId="20934"/>
    <cellStyle name="Обычный 11 2 9 2 5 3" xfId="20935"/>
    <cellStyle name="Обычный 11 2 9 2 5 4" xfId="20936"/>
    <cellStyle name="Обычный 11 2 9 2 5 5" xfId="20937"/>
    <cellStyle name="Обычный 11 2 9 2 5 6" xfId="20938"/>
    <cellStyle name="Обычный 11 2 9 2 6" xfId="20939"/>
    <cellStyle name="Обычный 11 2 9 2 6 2" xfId="20940"/>
    <cellStyle name="Обычный 11 2 9 2 6 3" xfId="20941"/>
    <cellStyle name="Обычный 11 2 9 2 6 4" xfId="20942"/>
    <cellStyle name="Обычный 11 2 9 2 6 5" xfId="20943"/>
    <cellStyle name="Обычный 11 2 9 2 7" xfId="20944"/>
    <cellStyle name="Обычный 11 2 9 2 7 2" xfId="20945"/>
    <cellStyle name="Обычный 11 2 9 2 7 3" xfId="20946"/>
    <cellStyle name="Обычный 11 2 9 2 8" xfId="20947"/>
    <cellStyle name="Обычный 11 2 9 2 9" xfId="20948"/>
    <cellStyle name="Обычный 11 2 9 3" xfId="20949"/>
    <cellStyle name="Обычный 11 2 9 3 10" xfId="20950"/>
    <cellStyle name="Обычный 11 2 9 3 11" xfId="20951"/>
    <cellStyle name="Обычный 11 2 9 3 12" xfId="20952"/>
    <cellStyle name="Обычный 11 2 9 3 13" xfId="20953"/>
    <cellStyle name="Обычный 11 2 9 3 14" xfId="20954"/>
    <cellStyle name="Обычный 11 2 9 3 15" xfId="20955"/>
    <cellStyle name="Обычный 11 2 9 3 2" xfId="20956"/>
    <cellStyle name="Обычный 11 2 9 3 2 2" xfId="20957"/>
    <cellStyle name="Обычный 11 2 9 3 2 2 2" xfId="20958"/>
    <cellStyle name="Обычный 11 2 9 3 2 2 2 2" xfId="20959"/>
    <cellStyle name="Обычный 11 2 9 3 2 2 2 3" xfId="20960"/>
    <cellStyle name="Обычный 11 2 9 3 2 2 2 4" xfId="20961"/>
    <cellStyle name="Обычный 11 2 9 3 2 2 3" xfId="20962"/>
    <cellStyle name="Обычный 11 2 9 3 2 2 4" xfId="20963"/>
    <cellStyle name="Обычный 11 2 9 3 2 2 5" xfId="20964"/>
    <cellStyle name="Обычный 11 2 9 3 2 2 6" xfId="20965"/>
    <cellStyle name="Обычный 11 2 9 3 2 2 7" xfId="20966"/>
    <cellStyle name="Обычный 11 2 9 3 2 3" xfId="20967"/>
    <cellStyle name="Обычный 11 2 9 3 2 3 2" xfId="20968"/>
    <cellStyle name="Обычный 11 2 9 3 2 3 3" xfId="20969"/>
    <cellStyle name="Обычный 11 2 9 3 2 3 4" xfId="20970"/>
    <cellStyle name="Обычный 11 2 9 3 2 4" xfId="20971"/>
    <cellStyle name="Обычный 11 2 9 3 2 5" xfId="20972"/>
    <cellStyle name="Обычный 11 2 9 3 2 6" xfId="20973"/>
    <cellStyle name="Обычный 11 2 9 3 2 7" xfId="20974"/>
    <cellStyle name="Обычный 11 2 9 3 2 8" xfId="20975"/>
    <cellStyle name="Обычный 11 2 9 3 3" xfId="20976"/>
    <cellStyle name="Обычный 11 2 9 3 3 2" xfId="20977"/>
    <cellStyle name="Обычный 11 2 9 3 3 2 2" xfId="20978"/>
    <cellStyle name="Обычный 11 2 9 3 3 2 2 2" xfId="20979"/>
    <cellStyle name="Обычный 11 2 9 3 3 2 2 3" xfId="20980"/>
    <cellStyle name="Обычный 11 2 9 3 3 2 2 4" xfId="20981"/>
    <cellStyle name="Обычный 11 2 9 3 3 2 3" xfId="20982"/>
    <cellStyle name="Обычный 11 2 9 3 3 2 4" xfId="20983"/>
    <cellStyle name="Обычный 11 2 9 3 3 2 5" xfId="20984"/>
    <cellStyle name="Обычный 11 2 9 3 3 2 6" xfId="20985"/>
    <cellStyle name="Обычный 11 2 9 3 3 2 7" xfId="20986"/>
    <cellStyle name="Обычный 11 2 9 3 3 3" xfId="20987"/>
    <cellStyle name="Обычный 11 2 9 3 3 3 2" xfId="20988"/>
    <cellStyle name="Обычный 11 2 9 3 3 3 3" xfId="20989"/>
    <cellStyle name="Обычный 11 2 9 3 3 3 4" xfId="20990"/>
    <cellStyle name="Обычный 11 2 9 3 3 4" xfId="20991"/>
    <cellStyle name="Обычный 11 2 9 3 3 5" xfId="20992"/>
    <cellStyle name="Обычный 11 2 9 3 3 6" xfId="20993"/>
    <cellStyle name="Обычный 11 2 9 3 3 7" xfId="20994"/>
    <cellStyle name="Обычный 11 2 9 3 3 8" xfId="20995"/>
    <cellStyle name="Обычный 11 2 9 3 4" xfId="20996"/>
    <cellStyle name="Обычный 11 2 9 3 4 2" xfId="20997"/>
    <cellStyle name="Обычный 11 2 9 3 4 2 2" xfId="20998"/>
    <cellStyle name="Обычный 11 2 9 3 4 2 3" xfId="20999"/>
    <cellStyle name="Обычный 11 2 9 3 4 2 4" xfId="21000"/>
    <cellStyle name="Обычный 11 2 9 3 4 3" xfId="21001"/>
    <cellStyle name="Обычный 11 2 9 3 4 4" xfId="21002"/>
    <cellStyle name="Обычный 11 2 9 3 4 5" xfId="21003"/>
    <cellStyle name="Обычный 11 2 9 3 4 6" xfId="21004"/>
    <cellStyle name="Обычный 11 2 9 3 4 7" xfId="21005"/>
    <cellStyle name="Обычный 11 2 9 3 5" xfId="21006"/>
    <cellStyle name="Обычный 11 2 9 3 5 2" xfId="21007"/>
    <cellStyle name="Обычный 11 2 9 3 5 3" xfId="21008"/>
    <cellStyle name="Обычный 11 2 9 3 5 4" xfId="21009"/>
    <cellStyle name="Обычный 11 2 9 3 5 5" xfId="21010"/>
    <cellStyle name="Обычный 11 2 9 3 5 6" xfId="21011"/>
    <cellStyle name="Обычный 11 2 9 3 6" xfId="21012"/>
    <cellStyle name="Обычный 11 2 9 3 6 2" xfId="21013"/>
    <cellStyle name="Обычный 11 2 9 3 6 3" xfId="21014"/>
    <cellStyle name="Обычный 11 2 9 3 6 4" xfId="21015"/>
    <cellStyle name="Обычный 11 2 9 3 6 5" xfId="21016"/>
    <cellStyle name="Обычный 11 2 9 3 7" xfId="21017"/>
    <cellStyle name="Обычный 11 2 9 3 7 2" xfId="21018"/>
    <cellStyle name="Обычный 11 2 9 3 7 3" xfId="21019"/>
    <cellStyle name="Обычный 11 2 9 3 8" xfId="21020"/>
    <cellStyle name="Обычный 11 2 9 3 9" xfId="21021"/>
    <cellStyle name="Обычный 11 2 9 4" xfId="21022"/>
    <cellStyle name="Обычный 11 2 9 4 2" xfId="21023"/>
    <cellStyle name="Обычный 11 2 9 4 2 2" xfId="21024"/>
    <cellStyle name="Обычный 11 2 9 4 2 2 2" xfId="21025"/>
    <cellStyle name="Обычный 11 2 9 4 2 2 3" xfId="21026"/>
    <cellStyle name="Обычный 11 2 9 4 2 2 4" xfId="21027"/>
    <cellStyle name="Обычный 11 2 9 4 2 3" xfId="21028"/>
    <cellStyle name="Обычный 11 2 9 4 2 4" xfId="21029"/>
    <cellStyle name="Обычный 11 2 9 4 2 5" xfId="21030"/>
    <cellStyle name="Обычный 11 2 9 4 2 6" xfId="21031"/>
    <cellStyle name="Обычный 11 2 9 4 2 7" xfId="21032"/>
    <cellStyle name="Обычный 11 2 9 4 3" xfId="21033"/>
    <cellStyle name="Обычный 11 2 9 4 3 2" xfId="21034"/>
    <cellStyle name="Обычный 11 2 9 4 3 3" xfId="21035"/>
    <cellStyle name="Обычный 11 2 9 4 3 4" xfId="21036"/>
    <cellStyle name="Обычный 11 2 9 4 4" xfId="21037"/>
    <cellStyle name="Обычный 11 2 9 4 5" xfId="21038"/>
    <cellStyle name="Обычный 11 2 9 4 6" xfId="21039"/>
    <cellStyle name="Обычный 11 2 9 4 7" xfId="21040"/>
    <cellStyle name="Обычный 11 2 9 4 8" xfId="21041"/>
    <cellStyle name="Обычный 11 2 9 5" xfId="21042"/>
    <cellStyle name="Обычный 11 2 9 5 2" xfId="21043"/>
    <cellStyle name="Обычный 11 2 9 5 2 2" xfId="21044"/>
    <cellStyle name="Обычный 11 2 9 5 2 2 2" xfId="21045"/>
    <cellStyle name="Обычный 11 2 9 5 2 2 3" xfId="21046"/>
    <cellStyle name="Обычный 11 2 9 5 2 2 4" xfId="21047"/>
    <cellStyle name="Обычный 11 2 9 5 2 3" xfId="21048"/>
    <cellStyle name="Обычный 11 2 9 5 2 4" xfId="21049"/>
    <cellStyle name="Обычный 11 2 9 5 2 5" xfId="21050"/>
    <cellStyle name="Обычный 11 2 9 5 2 6" xfId="21051"/>
    <cellStyle name="Обычный 11 2 9 5 2 7" xfId="21052"/>
    <cellStyle name="Обычный 11 2 9 5 3" xfId="21053"/>
    <cellStyle name="Обычный 11 2 9 5 3 2" xfId="21054"/>
    <cellStyle name="Обычный 11 2 9 5 3 3" xfId="21055"/>
    <cellStyle name="Обычный 11 2 9 5 3 4" xfId="21056"/>
    <cellStyle name="Обычный 11 2 9 5 4" xfId="21057"/>
    <cellStyle name="Обычный 11 2 9 5 5" xfId="21058"/>
    <cellStyle name="Обычный 11 2 9 5 6" xfId="21059"/>
    <cellStyle name="Обычный 11 2 9 5 7" xfId="21060"/>
    <cellStyle name="Обычный 11 2 9 5 8" xfId="21061"/>
    <cellStyle name="Обычный 11 2 9 6" xfId="21062"/>
    <cellStyle name="Обычный 11 2 9 6 2" xfId="21063"/>
    <cellStyle name="Обычный 11 2 9 6 2 2" xfId="21064"/>
    <cellStyle name="Обычный 11 2 9 6 2 3" xfId="21065"/>
    <cellStyle name="Обычный 11 2 9 6 2 4" xfId="21066"/>
    <cellStyle name="Обычный 11 2 9 6 3" xfId="21067"/>
    <cellStyle name="Обычный 11 2 9 6 4" xfId="21068"/>
    <cellStyle name="Обычный 11 2 9 6 5" xfId="21069"/>
    <cellStyle name="Обычный 11 2 9 6 6" xfId="21070"/>
    <cellStyle name="Обычный 11 2 9 6 7" xfId="21071"/>
    <cellStyle name="Обычный 11 2 9 7" xfId="21072"/>
    <cellStyle name="Обычный 11 2 9 7 2" xfId="21073"/>
    <cellStyle name="Обычный 11 2 9 7 3" xfId="21074"/>
    <cellStyle name="Обычный 11 2 9 7 4" xfId="21075"/>
    <cellStyle name="Обычный 11 2 9 7 5" xfId="21076"/>
    <cellStyle name="Обычный 11 2 9 7 6" xfId="21077"/>
    <cellStyle name="Обычный 11 2 9 8" xfId="21078"/>
    <cellStyle name="Обычный 11 2 9 8 2" xfId="21079"/>
    <cellStyle name="Обычный 11 2 9 8 3" xfId="21080"/>
    <cellStyle name="Обычный 11 2 9 8 4" xfId="21081"/>
    <cellStyle name="Обычный 11 2 9 8 5" xfId="21082"/>
    <cellStyle name="Обычный 11 2 9 9" xfId="21083"/>
    <cellStyle name="Обычный 11 2 9 9 2" xfId="21084"/>
    <cellStyle name="Обычный 11 2 9 9 3" xfId="21085"/>
    <cellStyle name="Обычный 11 20" xfId="21086"/>
    <cellStyle name="Обычный 11 20 10" xfId="21087"/>
    <cellStyle name="Обычный 11 20 11" xfId="21088"/>
    <cellStyle name="Обычный 11 20 12" xfId="21089"/>
    <cellStyle name="Обычный 11 20 13" xfId="21090"/>
    <cellStyle name="Обычный 11 20 14" xfId="21091"/>
    <cellStyle name="Обычный 11 20 15" xfId="21092"/>
    <cellStyle name="Обычный 11 20 2" xfId="21093"/>
    <cellStyle name="Обычный 11 20 2 2" xfId="21094"/>
    <cellStyle name="Обычный 11 20 2 2 2" xfId="21095"/>
    <cellStyle name="Обычный 11 20 2 2 2 2" xfId="21096"/>
    <cellStyle name="Обычный 11 20 2 2 2 3" xfId="21097"/>
    <cellStyle name="Обычный 11 20 2 2 2 4" xfId="21098"/>
    <cellStyle name="Обычный 11 20 2 2 3" xfId="21099"/>
    <cellStyle name="Обычный 11 20 2 2 4" xfId="21100"/>
    <cellStyle name="Обычный 11 20 2 2 5" xfId="21101"/>
    <cellStyle name="Обычный 11 20 2 2 6" xfId="21102"/>
    <cellStyle name="Обычный 11 20 2 2 7" xfId="21103"/>
    <cellStyle name="Обычный 11 20 2 3" xfId="21104"/>
    <cellStyle name="Обычный 11 20 2 3 2" xfId="21105"/>
    <cellStyle name="Обычный 11 20 2 3 3" xfId="21106"/>
    <cellStyle name="Обычный 11 20 2 3 4" xfId="21107"/>
    <cellStyle name="Обычный 11 20 2 4" xfId="21108"/>
    <cellStyle name="Обычный 11 20 2 5" xfId="21109"/>
    <cellStyle name="Обычный 11 20 2 6" xfId="21110"/>
    <cellStyle name="Обычный 11 20 2 7" xfId="21111"/>
    <cellStyle name="Обычный 11 20 2 8" xfId="21112"/>
    <cellStyle name="Обычный 11 20 3" xfId="21113"/>
    <cellStyle name="Обычный 11 20 3 2" xfId="21114"/>
    <cellStyle name="Обычный 11 20 3 2 2" xfId="21115"/>
    <cellStyle name="Обычный 11 20 3 2 2 2" xfId="21116"/>
    <cellStyle name="Обычный 11 20 3 2 2 3" xfId="21117"/>
    <cellStyle name="Обычный 11 20 3 2 2 4" xfId="21118"/>
    <cellStyle name="Обычный 11 20 3 2 3" xfId="21119"/>
    <cellStyle name="Обычный 11 20 3 2 4" xfId="21120"/>
    <cellStyle name="Обычный 11 20 3 2 5" xfId="21121"/>
    <cellStyle name="Обычный 11 20 3 2 6" xfId="21122"/>
    <cellStyle name="Обычный 11 20 3 2 7" xfId="21123"/>
    <cellStyle name="Обычный 11 20 3 3" xfId="21124"/>
    <cellStyle name="Обычный 11 20 3 3 2" xfId="21125"/>
    <cellStyle name="Обычный 11 20 3 3 3" xfId="21126"/>
    <cellStyle name="Обычный 11 20 3 3 4" xfId="21127"/>
    <cellStyle name="Обычный 11 20 3 4" xfId="21128"/>
    <cellStyle name="Обычный 11 20 3 5" xfId="21129"/>
    <cellStyle name="Обычный 11 20 3 6" xfId="21130"/>
    <cellStyle name="Обычный 11 20 3 7" xfId="21131"/>
    <cellStyle name="Обычный 11 20 3 8" xfId="21132"/>
    <cellStyle name="Обычный 11 20 4" xfId="21133"/>
    <cellStyle name="Обычный 11 20 4 2" xfId="21134"/>
    <cellStyle name="Обычный 11 20 4 2 2" xfId="21135"/>
    <cellStyle name="Обычный 11 20 4 2 3" xfId="21136"/>
    <cellStyle name="Обычный 11 20 4 2 4" xfId="21137"/>
    <cellStyle name="Обычный 11 20 4 3" xfId="21138"/>
    <cellStyle name="Обычный 11 20 4 4" xfId="21139"/>
    <cellStyle name="Обычный 11 20 4 5" xfId="21140"/>
    <cellStyle name="Обычный 11 20 4 6" xfId="21141"/>
    <cellStyle name="Обычный 11 20 4 7" xfId="21142"/>
    <cellStyle name="Обычный 11 20 5" xfId="21143"/>
    <cellStyle name="Обычный 11 20 5 2" xfId="21144"/>
    <cellStyle name="Обычный 11 20 5 3" xfId="21145"/>
    <cellStyle name="Обычный 11 20 5 4" xfId="21146"/>
    <cellStyle name="Обычный 11 20 5 5" xfId="21147"/>
    <cellStyle name="Обычный 11 20 5 6" xfId="21148"/>
    <cellStyle name="Обычный 11 20 6" xfId="21149"/>
    <cellStyle name="Обычный 11 20 6 2" xfId="21150"/>
    <cellStyle name="Обычный 11 20 6 3" xfId="21151"/>
    <cellStyle name="Обычный 11 20 6 4" xfId="21152"/>
    <cellStyle name="Обычный 11 20 6 5" xfId="21153"/>
    <cellStyle name="Обычный 11 20 7" xfId="21154"/>
    <cellStyle name="Обычный 11 20 7 2" xfId="21155"/>
    <cellStyle name="Обычный 11 20 7 3" xfId="21156"/>
    <cellStyle name="Обычный 11 20 8" xfId="21157"/>
    <cellStyle name="Обычный 11 20 9" xfId="21158"/>
    <cellStyle name="Обычный 11 21" xfId="21159"/>
    <cellStyle name="Обычный 11 21 10" xfId="21160"/>
    <cellStyle name="Обычный 11 21 11" xfId="21161"/>
    <cellStyle name="Обычный 11 21 12" xfId="21162"/>
    <cellStyle name="Обычный 11 21 13" xfId="21163"/>
    <cellStyle name="Обычный 11 21 14" xfId="21164"/>
    <cellStyle name="Обычный 11 21 15" xfId="21165"/>
    <cellStyle name="Обычный 11 21 2" xfId="21166"/>
    <cellStyle name="Обычный 11 21 2 2" xfId="21167"/>
    <cellStyle name="Обычный 11 21 2 2 2" xfId="21168"/>
    <cellStyle name="Обычный 11 21 2 2 2 2" xfId="21169"/>
    <cellStyle name="Обычный 11 21 2 2 2 3" xfId="21170"/>
    <cellStyle name="Обычный 11 21 2 2 2 4" xfId="21171"/>
    <cellStyle name="Обычный 11 21 2 2 3" xfId="21172"/>
    <cellStyle name="Обычный 11 21 2 2 4" xfId="21173"/>
    <cellStyle name="Обычный 11 21 2 2 5" xfId="21174"/>
    <cellStyle name="Обычный 11 21 2 2 6" xfId="21175"/>
    <cellStyle name="Обычный 11 21 2 2 7" xfId="21176"/>
    <cellStyle name="Обычный 11 21 2 3" xfId="21177"/>
    <cellStyle name="Обычный 11 21 2 3 2" xfId="21178"/>
    <cellStyle name="Обычный 11 21 2 3 3" xfId="21179"/>
    <cellStyle name="Обычный 11 21 2 3 4" xfId="21180"/>
    <cellStyle name="Обычный 11 21 2 4" xfId="21181"/>
    <cellStyle name="Обычный 11 21 2 5" xfId="21182"/>
    <cellStyle name="Обычный 11 21 2 6" xfId="21183"/>
    <cellStyle name="Обычный 11 21 2 7" xfId="21184"/>
    <cellStyle name="Обычный 11 21 2 8" xfId="21185"/>
    <cellStyle name="Обычный 11 21 3" xfId="21186"/>
    <cellStyle name="Обычный 11 21 3 2" xfId="21187"/>
    <cellStyle name="Обычный 11 21 3 2 2" xfId="21188"/>
    <cellStyle name="Обычный 11 21 3 2 2 2" xfId="21189"/>
    <cellStyle name="Обычный 11 21 3 2 2 3" xfId="21190"/>
    <cellStyle name="Обычный 11 21 3 2 2 4" xfId="21191"/>
    <cellStyle name="Обычный 11 21 3 2 3" xfId="21192"/>
    <cellStyle name="Обычный 11 21 3 2 4" xfId="21193"/>
    <cellStyle name="Обычный 11 21 3 2 5" xfId="21194"/>
    <cellStyle name="Обычный 11 21 3 2 6" xfId="21195"/>
    <cellStyle name="Обычный 11 21 3 2 7" xfId="21196"/>
    <cellStyle name="Обычный 11 21 3 3" xfId="21197"/>
    <cellStyle name="Обычный 11 21 3 3 2" xfId="21198"/>
    <cellStyle name="Обычный 11 21 3 3 3" xfId="21199"/>
    <cellStyle name="Обычный 11 21 3 3 4" xfId="21200"/>
    <cellStyle name="Обычный 11 21 3 4" xfId="21201"/>
    <cellStyle name="Обычный 11 21 3 5" xfId="21202"/>
    <cellStyle name="Обычный 11 21 3 6" xfId="21203"/>
    <cellStyle name="Обычный 11 21 3 7" xfId="21204"/>
    <cellStyle name="Обычный 11 21 3 8" xfId="21205"/>
    <cellStyle name="Обычный 11 21 4" xfId="21206"/>
    <cellStyle name="Обычный 11 21 4 2" xfId="21207"/>
    <cellStyle name="Обычный 11 21 4 2 2" xfId="21208"/>
    <cellStyle name="Обычный 11 21 4 2 3" xfId="21209"/>
    <cellStyle name="Обычный 11 21 4 2 4" xfId="21210"/>
    <cellStyle name="Обычный 11 21 4 3" xfId="21211"/>
    <cellStyle name="Обычный 11 21 4 4" xfId="21212"/>
    <cellStyle name="Обычный 11 21 4 5" xfId="21213"/>
    <cellStyle name="Обычный 11 21 4 6" xfId="21214"/>
    <cellStyle name="Обычный 11 21 4 7" xfId="21215"/>
    <cellStyle name="Обычный 11 21 5" xfId="21216"/>
    <cellStyle name="Обычный 11 21 5 2" xfId="21217"/>
    <cellStyle name="Обычный 11 21 5 3" xfId="21218"/>
    <cellStyle name="Обычный 11 21 5 4" xfId="21219"/>
    <cellStyle name="Обычный 11 21 5 5" xfId="21220"/>
    <cellStyle name="Обычный 11 21 5 6" xfId="21221"/>
    <cellStyle name="Обычный 11 21 6" xfId="21222"/>
    <cellStyle name="Обычный 11 21 6 2" xfId="21223"/>
    <cellStyle name="Обычный 11 21 6 3" xfId="21224"/>
    <cellStyle name="Обычный 11 21 6 4" xfId="21225"/>
    <cellStyle name="Обычный 11 21 6 5" xfId="21226"/>
    <cellStyle name="Обычный 11 21 7" xfId="21227"/>
    <cellStyle name="Обычный 11 21 7 2" xfId="21228"/>
    <cellStyle name="Обычный 11 21 7 3" xfId="21229"/>
    <cellStyle name="Обычный 11 21 8" xfId="21230"/>
    <cellStyle name="Обычный 11 21 9" xfId="21231"/>
    <cellStyle name="Обычный 11 22" xfId="21232"/>
    <cellStyle name="Обычный 11 22 10" xfId="21233"/>
    <cellStyle name="Обычный 11 22 11" xfId="21234"/>
    <cellStyle name="Обычный 11 22 12" xfId="21235"/>
    <cellStyle name="Обычный 11 22 13" xfId="21236"/>
    <cellStyle name="Обычный 11 22 14" xfId="21237"/>
    <cellStyle name="Обычный 11 22 15" xfId="21238"/>
    <cellStyle name="Обычный 11 22 2" xfId="21239"/>
    <cellStyle name="Обычный 11 22 2 2" xfId="21240"/>
    <cellStyle name="Обычный 11 22 2 2 2" xfId="21241"/>
    <cellStyle name="Обычный 11 22 2 2 2 2" xfId="21242"/>
    <cellStyle name="Обычный 11 22 2 2 2 3" xfId="21243"/>
    <cellStyle name="Обычный 11 22 2 2 2 4" xfId="21244"/>
    <cellStyle name="Обычный 11 22 2 2 3" xfId="21245"/>
    <cellStyle name="Обычный 11 22 2 2 4" xfId="21246"/>
    <cellStyle name="Обычный 11 22 2 2 5" xfId="21247"/>
    <cellStyle name="Обычный 11 22 2 2 6" xfId="21248"/>
    <cellStyle name="Обычный 11 22 2 2 7" xfId="21249"/>
    <cellStyle name="Обычный 11 22 2 3" xfId="21250"/>
    <cellStyle name="Обычный 11 22 2 3 2" xfId="21251"/>
    <cellStyle name="Обычный 11 22 2 3 3" xfId="21252"/>
    <cellStyle name="Обычный 11 22 2 3 4" xfId="21253"/>
    <cellStyle name="Обычный 11 22 2 4" xfId="21254"/>
    <cellStyle name="Обычный 11 22 2 5" xfId="21255"/>
    <cellStyle name="Обычный 11 22 2 6" xfId="21256"/>
    <cellStyle name="Обычный 11 22 2 7" xfId="21257"/>
    <cellStyle name="Обычный 11 22 2 8" xfId="21258"/>
    <cellStyle name="Обычный 11 22 3" xfId="21259"/>
    <cellStyle name="Обычный 11 22 3 2" xfId="21260"/>
    <cellStyle name="Обычный 11 22 3 2 2" xfId="21261"/>
    <cellStyle name="Обычный 11 22 3 2 2 2" xfId="21262"/>
    <cellStyle name="Обычный 11 22 3 2 2 3" xfId="21263"/>
    <cellStyle name="Обычный 11 22 3 2 2 4" xfId="21264"/>
    <cellStyle name="Обычный 11 22 3 2 3" xfId="21265"/>
    <cellStyle name="Обычный 11 22 3 2 4" xfId="21266"/>
    <cellStyle name="Обычный 11 22 3 2 5" xfId="21267"/>
    <cellStyle name="Обычный 11 22 3 2 6" xfId="21268"/>
    <cellStyle name="Обычный 11 22 3 2 7" xfId="21269"/>
    <cellStyle name="Обычный 11 22 3 3" xfId="21270"/>
    <cellStyle name="Обычный 11 22 3 3 2" xfId="21271"/>
    <cellStyle name="Обычный 11 22 3 3 3" xfId="21272"/>
    <cellStyle name="Обычный 11 22 3 3 4" xfId="21273"/>
    <cellStyle name="Обычный 11 22 3 4" xfId="21274"/>
    <cellStyle name="Обычный 11 22 3 5" xfId="21275"/>
    <cellStyle name="Обычный 11 22 3 6" xfId="21276"/>
    <cellStyle name="Обычный 11 22 3 7" xfId="21277"/>
    <cellStyle name="Обычный 11 22 3 8" xfId="21278"/>
    <cellStyle name="Обычный 11 22 4" xfId="21279"/>
    <cellStyle name="Обычный 11 22 4 2" xfId="21280"/>
    <cellStyle name="Обычный 11 22 4 2 2" xfId="21281"/>
    <cellStyle name="Обычный 11 22 4 2 3" xfId="21282"/>
    <cellStyle name="Обычный 11 22 4 2 4" xfId="21283"/>
    <cellStyle name="Обычный 11 22 4 3" xfId="21284"/>
    <cellStyle name="Обычный 11 22 4 4" xfId="21285"/>
    <cellStyle name="Обычный 11 22 4 5" xfId="21286"/>
    <cellStyle name="Обычный 11 22 4 6" xfId="21287"/>
    <cellStyle name="Обычный 11 22 4 7" xfId="21288"/>
    <cellStyle name="Обычный 11 22 5" xfId="21289"/>
    <cellStyle name="Обычный 11 22 5 2" xfId="21290"/>
    <cellStyle name="Обычный 11 22 5 3" xfId="21291"/>
    <cellStyle name="Обычный 11 22 5 4" xfId="21292"/>
    <cellStyle name="Обычный 11 22 5 5" xfId="21293"/>
    <cellStyle name="Обычный 11 22 5 6" xfId="21294"/>
    <cellStyle name="Обычный 11 22 6" xfId="21295"/>
    <cellStyle name="Обычный 11 22 6 2" xfId="21296"/>
    <cellStyle name="Обычный 11 22 6 3" xfId="21297"/>
    <cellStyle name="Обычный 11 22 6 4" xfId="21298"/>
    <cellStyle name="Обычный 11 22 6 5" xfId="21299"/>
    <cellStyle name="Обычный 11 22 7" xfId="21300"/>
    <cellStyle name="Обычный 11 22 7 2" xfId="21301"/>
    <cellStyle name="Обычный 11 22 7 3" xfId="21302"/>
    <cellStyle name="Обычный 11 22 8" xfId="21303"/>
    <cellStyle name="Обычный 11 22 9" xfId="21304"/>
    <cellStyle name="Обычный 11 23" xfId="21305"/>
    <cellStyle name="Обычный 11 23 10" xfId="21306"/>
    <cellStyle name="Обычный 11 23 11" xfId="21307"/>
    <cellStyle name="Обычный 11 23 12" xfId="21308"/>
    <cellStyle name="Обычный 11 23 13" xfId="21309"/>
    <cellStyle name="Обычный 11 23 14" xfId="21310"/>
    <cellStyle name="Обычный 11 23 15" xfId="21311"/>
    <cellStyle name="Обычный 11 23 2" xfId="21312"/>
    <cellStyle name="Обычный 11 23 2 2" xfId="21313"/>
    <cellStyle name="Обычный 11 23 2 2 2" xfId="21314"/>
    <cellStyle name="Обычный 11 23 2 2 2 2" xfId="21315"/>
    <cellStyle name="Обычный 11 23 2 2 2 3" xfId="21316"/>
    <cellStyle name="Обычный 11 23 2 2 2 4" xfId="21317"/>
    <cellStyle name="Обычный 11 23 2 2 3" xfId="21318"/>
    <cellStyle name="Обычный 11 23 2 2 4" xfId="21319"/>
    <cellStyle name="Обычный 11 23 2 2 5" xfId="21320"/>
    <cellStyle name="Обычный 11 23 2 2 6" xfId="21321"/>
    <cellStyle name="Обычный 11 23 2 2 7" xfId="21322"/>
    <cellStyle name="Обычный 11 23 2 3" xfId="21323"/>
    <cellStyle name="Обычный 11 23 2 3 2" xfId="21324"/>
    <cellStyle name="Обычный 11 23 2 3 3" xfId="21325"/>
    <cellStyle name="Обычный 11 23 2 3 4" xfId="21326"/>
    <cellStyle name="Обычный 11 23 2 4" xfId="21327"/>
    <cellStyle name="Обычный 11 23 2 5" xfId="21328"/>
    <cellStyle name="Обычный 11 23 2 6" xfId="21329"/>
    <cellStyle name="Обычный 11 23 2 7" xfId="21330"/>
    <cellStyle name="Обычный 11 23 2 8" xfId="21331"/>
    <cellStyle name="Обычный 11 23 3" xfId="21332"/>
    <cellStyle name="Обычный 11 23 3 2" xfId="21333"/>
    <cellStyle name="Обычный 11 23 3 2 2" xfId="21334"/>
    <cellStyle name="Обычный 11 23 3 2 2 2" xfId="21335"/>
    <cellStyle name="Обычный 11 23 3 2 2 3" xfId="21336"/>
    <cellStyle name="Обычный 11 23 3 2 2 4" xfId="21337"/>
    <cellStyle name="Обычный 11 23 3 2 3" xfId="21338"/>
    <cellStyle name="Обычный 11 23 3 2 4" xfId="21339"/>
    <cellStyle name="Обычный 11 23 3 2 5" xfId="21340"/>
    <cellStyle name="Обычный 11 23 3 2 6" xfId="21341"/>
    <cellStyle name="Обычный 11 23 3 2 7" xfId="21342"/>
    <cellStyle name="Обычный 11 23 3 3" xfId="21343"/>
    <cellStyle name="Обычный 11 23 3 3 2" xfId="21344"/>
    <cellStyle name="Обычный 11 23 3 3 3" xfId="21345"/>
    <cellStyle name="Обычный 11 23 3 3 4" xfId="21346"/>
    <cellStyle name="Обычный 11 23 3 4" xfId="21347"/>
    <cellStyle name="Обычный 11 23 3 5" xfId="21348"/>
    <cellStyle name="Обычный 11 23 3 6" xfId="21349"/>
    <cellStyle name="Обычный 11 23 3 7" xfId="21350"/>
    <cellStyle name="Обычный 11 23 3 8" xfId="21351"/>
    <cellStyle name="Обычный 11 23 4" xfId="21352"/>
    <cellStyle name="Обычный 11 23 4 2" xfId="21353"/>
    <cellStyle name="Обычный 11 23 4 2 2" xfId="21354"/>
    <cellStyle name="Обычный 11 23 4 2 3" xfId="21355"/>
    <cellStyle name="Обычный 11 23 4 2 4" xfId="21356"/>
    <cellStyle name="Обычный 11 23 4 3" xfId="21357"/>
    <cellStyle name="Обычный 11 23 4 4" xfId="21358"/>
    <cellStyle name="Обычный 11 23 4 5" xfId="21359"/>
    <cellStyle name="Обычный 11 23 4 6" xfId="21360"/>
    <cellStyle name="Обычный 11 23 4 7" xfId="21361"/>
    <cellStyle name="Обычный 11 23 5" xfId="21362"/>
    <cellStyle name="Обычный 11 23 5 2" xfId="21363"/>
    <cellStyle name="Обычный 11 23 5 3" xfId="21364"/>
    <cellStyle name="Обычный 11 23 5 4" xfId="21365"/>
    <cellStyle name="Обычный 11 23 5 5" xfId="21366"/>
    <cellStyle name="Обычный 11 23 5 6" xfId="21367"/>
    <cellStyle name="Обычный 11 23 6" xfId="21368"/>
    <cellStyle name="Обычный 11 23 6 2" xfId="21369"/>
    <cellStyle name="Обычный 11 23 6 3" xfId="21370"/>
    <cellStyle name="Обычный 11 23 6 4" xfId="21371"/>
    <cellStyle name="Обычный 11 23 6 5" xfId="21372"/>
    <cellStyle name="Обычный 11 23 7" xfId="21373"/>
    <cellStyle name="Обычный 11 23 7 2" xfId="21374"/>
    <cellStyle name="Обычный 11 23 7 3" xfId="21375"/>
    <cellStyle name="Обычный 11 23 8" xfId="21376"/>
    <cellStyle name="Обычный 11 23 9" xfId="21377"/>
    <cellStyle name="Обычный 11 24" xfId="21378"/>
    <cellStyle name="Обычный 11 24 10" xfId="21379"/>
    <cellStyle name="Обычный 11 24 11" xfId="21380"/>
    <cellStyle name="Обычный 11 24 12" xfId="21381"/>
    <cellStyle name="Обычный 11 24 13" xfId="21382"/>
    <cellStyle name="Обычный 11 24 14" xfId="21383"/>
    <cellStyle name="Обычный 11 24 15" xfId="21384"/>
    <cellStyle name="Обычный 11 24 2" xfId="21385"/>
    <cellStyle name="Обычный 11 24 2 2" xfId="21386"/>
    <cellStyle name="Обычный 11 24 2 2 2" xfId="21387"/>
    <cellStyle name="Обычный 11 24 2 2 2 2" xfId="21388"/>
    <cellStyle name="Обычный 11 24 2 2 2 3" xfId="21389"/>
    <cellStyle name="Обычный 11 24 2 2 2 4" xfId="21390"/>
    <cellStyle name="Обычный 11 24 2 2 3" xfId="21391"/>
    <cellStyle name="Обычный 11 24 2 2 4" xfId="21392"/>
    <cellStyle name="Обычный 11 24 2 2 5" xfId="21393"/>
    <cellStyle name="Обычный 11 24 2 2 6" xfId="21394"/>
    <cellStyle name="Обычный 11 24 2 2 7" xfId="21395"/>
    <cellStyle name="Обычный 11 24 2 3" xfId="21396"/>
    <cellStyle name="Обычный 11 24 2 3 2" xfId="21397"/>
    <cellStyle name="Обычный 11 24 2 3 3" xfId="21398"/>
    <cellStyle name="Обычный 11 24 2 3 4" xfId="21399"/>
    <cellStyle name="Обычный 11 24 2 4" xfId="21400"/>
    <cellStyle name="Обычный 11 24 2 5" xfId="21401"/>
    <cellStyle name="Обычный 11 24 2 6" xfId="21402"/>
    <cellStyle name="Обычный 11 24 2 7" xfId="21403"/>
    <cellStyle name="Обычный 11 24 2 8" xfId="21404"/>
    <cellStyle name="Обычный 11 24 3" xfId="21405"/>
    <cellStyle name="Обычный 11 24 3 2" xfId="21406"/>
    <cellStyle name="Обычный 11 24 3 2 2" xfId="21407"/>
    <cellStyle name="Обычный 11 24 3 2 2 2" xfId="21408"/>
    <cellStyle name="Обычный 11 24 3 2 2 3" xfId="21409"/>
    <cellStyle name="Обычный 11 24 3 2 2 4" xfId="21410"/>
    <cellStyle name="Обычный 11 24 3 2 3" xfId="21411"/>
    <cellStyle name="Обычный 11 24 3 2 4" xfId="21412"/>
    <cellStyle name="Обычный 11 24 3 2 5" xfId="21413"/>
    <cellStyle name="Обычный 11 24 3 2 6" xfId="21414"/>
    <cellStyle name="Обычный 11 24 3 2 7" xfId="21415"/>
    <cellStyle name="Обычный 11 24 3 3" xfId="21416"/>
    <cellStyle name="Обычный 11 24 3 3 2" xfId="21417"/>
    <cellStyle name="Обычный 11 24 3 3 3" xfId="21418"/>
    <cellStyle name="Обычный 11 24 3 3 4" xfId="21419"/>
    <cellStyle name="Обычный 11 24 3 4" xfId="21420"/>
    <cellStyle name="Обычный 11 24 3 5" xfId="21421"/>
    <cellStyle name="Обычный 11 24 3 6" xfId="21422"/>
    <cellStyle name="Обычный 11 24 3 7" xfId="21423"/>
    <cellStyle name="Обычный 11 24 3 8" xfId="21424"/>
    <cellStyle name="Обычный 11 24 4" xfId="21425"/>
    <cellStyle name="Обычный 11 24 4 2" xfId="21426"/>
    <cellStyle name="Обычный 11 24 4 2 2" xfId="21427"/>
    <cellStyle name="Обычный 11 24 4 2 3" xfId="21428"/>
    <cellStyle name="Обычный 11 24 4 2 4" xfId="21429"/>
    <cellStyle name="Обычный 11 24 4 3" xfId="21430"/>
    <cellStyle name="Обычный 11 24 4 4" xfId="21431"/>
    <cellStyle name="Обычный 11 24 4 5" xfId="21432"/>
    <cellStyle name="Обычный 11 24 4 6" xfId="21433"/>
    <cellStyle name="Обычный 11 24 4 7" xfId="21434"/>
    <cellStyle name="Обычный 11 24 5" xfId="21435"/>
    <cellStyle name="Обычный 11 24 5 2" xfId="21436"/>
    <cellStyle name="Обычный 11 24 5 3" xfId="21437"/>
    <cellStyle name="Обычный 11 24 5 4" xfId="21438"/>
    <cellStyle name="Обычный 11 24 5 5" xfId="21439"/>
    <cellStyle name="Обычный 11 24 5 6" xfId="21440"/>
    <cellStyle name="Обычный 11 24 6" xfId="21441"/>
    <cellStyle name="Обычный 11 24 6 2" xfId="21442"/>
    <cellStyle name="Обычный 11 24 6 3" xfId="21443"/>
    <cellStyle name="Обычный 11 24 6 4" xfId="21444"/>
    <cellStyle name="Обычный 11 24 6 5" xfId="21445"/>
    <cellStyle name="Обычный 11 24 7" xfId="21446"/>
    <cellStyle name="Обычный 11 24 7 2" xfId="21447"/>
    <cellStyle name="Обычный 11 24 7 3" xfId="21448"/>
    <cellStyle name="Обычный 11 24 8" xfId="21449"/>
    <cellStyle name="Обычный 11 24 9" xfId="21450"/>
    <cellStyle name="Обычный 11 25" xfId="21451"/>
    <cellStyle name="Обычный 11 25 10" xfId="21452"/>
    <cellStyle name="Обычный 11 25 11" xfId="21453"/>
    <cellStyle name="Обычный 11 25 12" xfId="21454"/>
    <cellStyle name="Обычный 11 25 13" xfId="21455"/>
    <cellStyle name="Обычный 11 25 14" xfId="21456"/>
    <cellStyle name="Обычный 11 25 15" xfId="21457"/>
    <cellStyle name="Обычный 11 25 2" xfId="21458"/>
    <cellStyle name="Обычный 11 25 2 2" xfId="21459"/>
    <cellStyle name="Обычный 11 25 2 2 2" xfId="21460"/>
    <cellStyle name="Обычный 11 25 2 2 2 2" xfId="21461"/>
    <cellStyle name="Обычный 11 25 2 2 2 3" xfId="21462"/>
    <cellStyle name="Обычный 11 25 2 2 2 4" xfId="21463"/>
    <cellStyle name="Обычный 11 25 2 2 3" xfId="21464"/>
    <cellStyle name="Обычный 11 25 2 2 4" xfId="21465"/>
    <cellStyle name="Обычный 11 25 2 2 5" xfId="21466"/>
    <cellStyle name="Обычный 11 25 2 2 6" xfId="21467"/>
    <cellStyle name="Обычный 11 25 2 2 7" xfId="21468"/>
    <cellStyle name="Обычный 11 25 2 3" xfId="21469"/>
    <cellStyle name="Обычный 11 25 2 3 2" xfId="21470"/>
    <cellStyle name="Обычный 11 25 2 3 3" xfId="21471"/>
    <cellStyle name="Обычный 11 25 2 3 4" xfId="21472"/>
    <cellStyle name="Обычный 11 25 2 4" xfId="21473"/>
    <cellStyle name="Обычный 11 25 2 5" xfId="21474"/>
    <cellStyle name="Обычный 11 25 2 6" xfId="21475"/>
    <cellStyle name="Обычный 11 25 2 7" xfId="21476"/>
    <cellStyle name="Обычный 11 25 2 8" xfId="21477"/>
    <cellStyle name="Обычный 11 25 3" xfId="21478"/>
    <cellStyle name="Обычный 11 25 3 2" xfId="21479"/>
    <cellStyle name="Обычный 11 25 3 2 2" xfId="21480"/>
    <cellStyle name="Обычный 11 25 3 2 2 2" xfId="21481"/>
    <cellStyle name="Обычный 11 25 3 2 2 3" xfId="21482"/>
    <cellStyle name="Обычный 11 25 3 2 2 4" xfId="21483"/>
    <cellStyle name="Обычный 11 25 3 2 3" xfId="21484"/>
    <cellStyle name="Обычный 11 25 3 2 4" xfId="21485"/>
    <cellStyle name="Обычный 11 25 3 2 5" xfId="21486"/>
    <cellStyle name="Обычный 11 25 3 2 6" xfId="21487"/>
    <cellStyle name="Обычный 11 25 3 2 7" xfId="21488"/>
    <cellStyle name="Обычный 11 25 3 3" xfId="21489"/>
    <cellStyle name="Обычный 11 25 3 3 2" xfId="21490"/>
    <cellStyle name="Обычный 11 25 3 3 3" xfId="21491"/>
    <cellStyle name="Обычный 11 25 3 3 4" xfId="21492"/>
    <cellStyle name="Обычный 11 25 3 4" xfId="21493"/>
    <cellStyle name="Обычный 11 25 3 5" xfId="21494"/>
    <cellStyle name="Обычный 11 25 3 6" xfId="21495"/>
    <cellStyle name="Обычный 11 25 3 7" xfId="21496"/>
    <cellStyle name="Обычный 11 25 3 8" xfId="21497"/>
    <cellStyle name="Обычный 11 25 4" xfId="21498"/>
    <cellStyle name="Обычный 11 25 4 2" xfId="21499"/>
    <cellStyle name="Обычный 11 25 4 2 2" xfId="21500"/>
    <cellStyle name="Обычный 11 25 4 2 3" xfId="21501"/>
    <cellStyle name="Обычный 11 25 4 2 4" xfId="21502"/>
    <cellStyle name="Обычный 11 25 4 3" xfId="21503"/>
    <cellStyle name="Обычный 11 25 4 4" xfId="21504"/>
    <cellStyle name="Обычный 11 25 4 5" xfId="21505"/>
    <cellStyle name="Обычный 11 25 4 6" xfId="21506"/>
    <cellStyle name="Обычный 11 25 4 7" xfId="21507"/>
    <cellStyle name="Обычный 11 25 5" xfId="21508"/>
    <cellStyle name="Обычный 11 25 5 2" xfId="21509"/>
    <cellStyle name="Обычный 11 25 5 3" xfId="21510"/>
    <cellStyle name="Обычный 11 25 5 4" xfId="21511"/>
    <cellStyle name="Обычный 11 25 5 5" xfId="21512"/>
    <cellStyle name="Обычный 11 25 5 6" xfId="21513"/>
    <cellStyle name="Обычный 11 25 6" xfId="21514"/>
    <cellStyle name="Обычный 11 25 6 2" xfId="21515"/>
    <cellStyle name="Обычный 11 25 6 3" xfId="21516"/>
    <cellStyle name="Обычный 11 25 6 4" xfId="21517"/>
    <cellStyle name="Обычный 11 25 6 5" xfId="21518"/>
    <cellStyle name="Обычный 11 25 7" xfId="21519"/>
    <cellStyle name="Обычный 11 25 7 2" xfId="21520"/>
    <cellStyle name="Обычный 11 25 7 3" xfId="21521"/>
    <cellStyle name="Обычный 11 25 8" xfId="21522"/>
    <cellStyle name="Обычный 11 25 9" xfId="21523"/>
    <cellStyle name="Обычный 11 26" xfId="21524"/>
    <cellStyle name="Обычный 11 26 10" xfId="21525"/>
    <cellStyle name="Обычный 11 26 11" xfId="21526"/>
    <cellStyle name="Обычный 11 26 12" xfId="21527"/>
    <cellStyle name="Обычный 11 26 13" xfId="21528"/>
    <cellStyle name="Обычный 11 26 14" xfId="21529"/>
    <cellStyle name="Обычный 11 26 15" xfId="21530"/>
    <cellStyle name="Обычный 11 26 2" xfId="21531"/>
    <cellStyle name="Обычный 11 26 2 2" xfId="21532"/>
    <cellStyle name="Обычный 11 26 2 2 2" xfId="21533"/>
    <cellStyle name="Обычный 11 26 2 2 2 2" xfId="21534"/>
    <cellStyle name="Обычный 11 26 2 2 2 3" xfId="21535"/>
    <cellStyle name="Обычный 11 26 2 2 2 4" xfId="21536"/>
    <cellStyle name="Обычный 11 26 2 2 3" xfId="21537"/>
    <cellStyle name="Обычный 11 26 2 2 4" xfId="21538"/>
    <cellStyle name="Обычный 11 26 2 2 5" xfId="21539"/>
    <cellStyle name="Обычный 11 26 2 2 6" xfId="21540"/>
    <cellStyle name="Обычный 11 26 2 2 7" xfId="21541"/>
    <cellStyle name="Обычный 11 26 2 3" xfId="21542"/>
    <cellStyle name="Обычный 11 26 2 3 2" xfId="21543"/>
    <cellStyle name="Обычный 11 26 2 3 3" xfId="21544"/>
    <cellStyle name="Обычный 11 26 2 3 4" xfId="21545"/>
    <cellStyle name="Обычный 11 26 2 4" xfId="21546"/>
    <cellStyle name="Обычный 11 26 2 5" xfId="21547"/>
    <cellStyle name="Обычный 11 26 2 6" xfId="21548"/>
    <cellStyle name="Обычный 11 26 2 7" xfId="21549"/>
    <cellStyle name="Обычный 11 26 2 8" xfId="21550"/>
    <cellStyle name="Обычный 11 26 3" xfId="21551"/>
    <cellStyle name="Обычный 11 26 3 2" xfId="21552"/>
    <cellStyle name="Обычный 11 26 3 2 2" xfId="21553"/>
    <cellStyle name="Обычный 11 26 3 2 2 2" xfId="21554"/>
    <cellStyle name="Обычный 11 26 3 2 2 3" xfId="21555"/>
    <cellStyle name="Обычный 11 26 3 2 2 4" xfId="21556"/>
    <cellStyle name="Обычный 11 26 3 2 3" xfId="21557"/>
    <cellStyle name="Обычный 11 26 3 2 4" xfId="21558"/>
    <cellStyle name="Обычный 11 26 3 2 5" xfId="21559"/>
    <cellStyle name="Обычный 11 26 3 2 6" xfId="21560"/>
    <cellStyle name="Обычный 11 26 3 2 7" xfId="21561"/>
    <cellStyle name="Обычный 11 26 3 3" xfId="21562"/>
    <cellStyle name="Обычный 11 26 3 3 2" xfId="21563"/>
    <cellStyle name="Обычный 11 26 3 3 3" xfId="21564"/>
    <cellStyle name="Обычный 11 26 3 3 4" xfId="21565"/>
    <cellStyle name="Обычный 11 26 3 4" xfId="21566"/>
    <cellStyle name="Обычный 11 26 3 5" xfId="21567"/>
    <cellStyle name="Обычный 11 26 3 6" xfId="21568"/>
    <cellStyle name="Обычный 11 26 3 7" xfId="21569"/>
    <cellStyle name="Обычный 11 26 3 8" xfId="21570"/>
    <cellStyle name="Обычный 11 26 4" xfId="21571"/>
    <cellStyle name="Обычный 11 26 4 2" xfId="21572"/>
    <cellStyle name="Обычный 11 26 4 2 2" xfId="21573"/>
    <cellStyle name="Обычный 11 26 4 2 3" xfId="21574"/>
    <cellStyle name="Обычный 11 26 4 2 4" xfId="21575"/>
    <cellStyle name="Обычный 11 26 4 3" xfId="21576"/>
    <cellStyle name="Обычный 11 26 4 4" xfId="21577"/>
    <cellStyle name="Обычный 11 26 4 5" xfId="21578"/>
    <cellStyle name="Обычный 11 26 4 6" xfId="21579"/>
    <cellStyle name="Обычный 11 26 4 7" xfId="21580"/>
    <cellStyle name="Обычный 11 26 5" xfId="21581"/>
    <cellStyle name="Обычный 11 26 5 2" xfId="21582"/>
    <cellStyle name="Обычный 11 26 5 3" xfId="21583"/>
    <cellStyle name="Обычный 11 26 5 4" xfId="21584"/>
    <cellStyle name="Обычный 11 26 5 5" xfId="21585"/>
    <cellStyle name="Обычный 11 26 5 6" xfId="21586"/>
    <cellStyle name="Обычный 11 26 6" xfId="21587"/>
    <cellStyle name="Обычный 11 26 6 2" xfId="21588"/>
    <cellStyle name="Обычный 11 26 6 3" xfId="21589"/>
    <cellStyle name="Обычный 11 26 6 4" xfId="21590"/>
    <cellStyle name="Обычный 11 26 6 5" xfId="21591"/>
    <cellStyle name="Обычный 11 26 7" xfId="21592"/>
    <cellStyle name="Обычный 11 26 7 2" xfId="21593"/>
    <cellStyle name="Обычный 11 26 7 3" xfId="21594"/>
    <cellStyle name="Обычный 11 26 8" xfId="21595"/>
    <cellStyle name="Обычный 11 26 9" xfId="21596"/>
    <cellStyle name="Обычный 11 27" xfId="21597"/>
    <cellStyle name="Обычный 11 27 10" xfId="21598"/>
    <cellStyle name="Обычный 11 27 11" xfId="21599"/>
    <cellStyle name="Обычный 11 27 12" xfId="21600"/>
    <cellStyle name="Обычный 11 27 13" xfId="21601"/>
    <cellStyle name="Обычный 11 27 14" xfId="21602"/>
    <cellStyle name="Обычный 11 27 15" xfId="21603"/>
    <cellStyle name="Обычный 11 27 2" xfId="21604"/>
    <cellStyle name="Обычный 11 27 2 2" xfId="21605"/>
    <cellStyle name="Обычный 11 27 2 2 2" xfId="21606"/>
    <cellStyle name="Обычный 11 27 2 2 2 2" xfId="21607"/>
    <cellStyle name="Обычный 11 27 2 2 2 3" xfId="21608"/>
    <cellStyle name="Обычный 11 27 2 2 2 4" xfId="21609"/>
    <cellStyle name="Обычный 11 27 2 2 3" xfId="21610"/>
    <cellStyle name="Обычный 11 27 2 2 4" xfId="21611"/>
    <cellStyle name="Обычный 11 27 2 2 5" xfId="21612"/>
    <cellStyle name="Обычный 11 27 2 2 6" xfId="21613"/>
    <cellStyle name="Обычный 11 27 2 2 7" xfId="21614"/>
    <cellStyle name="Обычный 11 27 2 3" xfId="21615"/>
    <cellStyle name="Обычный 11 27 2 3 2" xfId="21616"/>
    <cellStyle name="Обычный 11 27 2 3 3" xfId="21617"/>
    <cellStyle name="Обычный 11 27 2 3 4" xfId="21618"/>
    <cellStyle name="Обычный 11 27 2 4" xfId="21619"/>
    <cellStyle name="Обычный 11 27 2 5" xfId="21620"/>
    <cellStyle name="Обычный 11 27 2 6" xfId="21621"/>
    <cellStyle name="Обычный 11 27 2 7" xfId="21622"/>
    <cellStyle name="Обычный 11 27 2 8" xfId="21623"/>
    <cellStyle name="Обычный 11 27 3" xfId="21624"/>
    <cellStyle name="Обычный 11 27 3 2" xfId="21625"/>
    <cellStyle name="Обычный 11 27 3 2 2" xfId="21626"/>
    <cellStyle name="Обычный 11 27 3 2 2 2" xfId="21627"/>
    <cellStyle name="Обычный 11 27 3 2 2 3" xfId="21628"/>
    <cellStyle name="Обычный 11 27 3 2 2 4" xfId="21629"/>
    <cellStyle name="Обычный 11 27 3 2 3" xfId="21630"/>
    <cellStyle name="Обычный 11 27 3 2 4" xfId="21631"/>
    <cellStyle name="Обычный 11 27 3 2 5" xfId="21632"/>
    <cellStyle name="Обычный 11 27 3 2 6" xfId="21633"/>
    <cellStyle name="Обычный 11 27 3 2 7" xfId="21634"/>
    <cellStyle name="Обычный 11 27 3 3" xfId="21635"/>
    <cellStyle name="Обычный 11 27 3 3 2" xfId="21636"/>
    <cellStyle name="Обычный 11 27 3 3 3" xfId="21637"/>
    <cellStyle name="Обычный 11 27 3 3 4" xfId="21638"/>
    <cellStyle name="Обычный 11 27 3 4" xfId="21639"/>
    <cellStyle name="Обычный 11 27 3 5" xfId="21640"/>
    <cellStyle name="Обычный 11 27 3 6" xfId="21641"/>
    <cellStyle name="Обычный 11 27 3 7" xfId="21642"/>
    <cellStyle name="Обычный 11 27 3 8" xfId="21643"/>
    <cellStyle name="Обычный 11 27 4" xfId="21644"/>
    <cellStyle name="Обычный 11 27 4 2" xfId="21645"/>
    <cellStyle name="Обычный 11 27 4 2 2" xfId="21646"/>
    <cellStyle name="Обычный 11 27 4 2 3" xfId="21647"/>
    <cellStyle name="Обычный 11 27 4 2 4" xfId="21648"/>
    <cellStyle name="Обычный 11 27 4 3" xfId="21649"/>
    <cellStyle name="Обычный 11 27 4 4" xfId="21650"/>
    <cellStyle name="Обычный 11 27 4 5" xfId="21651"/>
    <cellStyle name="Обычный 11 27 4 6" xfId="21652"/>
    <cellStyle name="Обычный 11 27 4 7" xfId="21653"/>
    <cellStyle name="Обычный 11 27 5" xfId="21654"/>
    <cellStyle name="Обычный 11 27 5 2" xfId="21655"/>
    <cellStyle name="Обычный 11 27 5 3" xfId="21656"/>
    <cellStyle name="Обычный 11 27 5 4" xfId="21657"/>
    <cellStyle name="Обычный 11 27 5 5" xfId="21658"/>
    <cellStyle name="Обычный 11 27 5 6" xfId="21659"/>
    <cellStyle name="Обычный 11 27 6" xfId="21660"/>
    <cellStyle name="Обычный 11 27 6 2" xfId="21661"/>
    <cellStyle name="Обычный 11 27 6 3" xfId="21662"/>
    <cellStyle name="Обычный 11 27 6 4" xfId="21663"/>
    <cellStyle name="Обычный 11 27 6 5" xfId="21664"/>
    <cellStyle name="Обычный 11 27 7" xfId="21665"/>
    <cellStyle name="Обычный 11 27 7 2" xfId="21666"/>
    <cellStyle name="Обычный 11 27 7 3" xfId="21667"/>
    <cellStyle name="Обычный 11 27 8" xfId="21668"/>
    <cellStyle name="Обычный 11 27 9" xfId="21669"/>
    <cellStyle name="Обычный 11 28" xfId="21670"/>
    <cellStyle name="Обычный 11 28 10" xfId="21671"/>
    <cellStyle name="Обычный 11 28 11" xfId="21672"/>
    <cellStyle name="Обычный 11 28 12" xfId="21673"/>
    <cellStyle name="Обычный 11 28 13" xfId="21674"/>
    <cellStyle name="Обычный 11 28 14" xfId="21675"/>
    <cellStyle name="Обычный 11 28 15" xfId="21676"/>
    <cellStyle name="Обычный 11 28 2" xfId="21677"/>
    <cellStyle name="Обычный 11 28 2 2" xfId="21678"/>
    <cellStyle name="Обычный 11 28 2 2 2" xfId="21679"/>
    <cellStyle name="Обычный 11 28 2 2 2 2" xfId="21680"/>
    <cellStyle name="Обычный 11 28 2 2 2 3" xfId="21681"/>
    <cellStyle name="Обычный 11 28 2 2 2 4" xfId="21682"/>
    <cellStyle name="Обычный 11 28 2 2 3" xfId="21683"/>
    <cellStyle name="Обычный 11 28 2 2 4" xfId="21684"/>
    <cellStyle name="Обычный 11 28 2 2 5" xfId="21685"/>
    <cellStyle name="Обычный 11 28 2 2 6" xfId="21686"/>
    <cellStyle name="Обычный 11 28 2 2 7" xfId="21687"/>
    <cellStyle name="Обычный 11 28 2 3" xfId="21688"/>
    <cellStyle name="Обычный 11 28 2 3 2" xfId="21689"/>
    <cellStyle name="Обычный 11 28 2 3 3" xfId="21690"/>
    <cellStyle name="Обычный 11 28 2 3 4" xfId="21691"/>
    <cellStyle name="Обычный 11 28 2 4" xfId="21692"/>
    <cellStyle name="Обычный 11 28 2 5" xfId="21693"/>
    <cellStyle name="Обычный 11 28 2 6" xfId="21694"/>
    <cellStyle name="Обычный 11 28 2 7" xfId="21695"/>
    <cellStyle name="Обычный 11 28 2 8" xfId="21696"/>
    <cellStyle name="Обычный 11 28 3" xfId="21697"/>
    <cellStyle name="Обычный 11 28 3 2" xfId="21698"/>
    <cellStyle name="Обычный 11 28 3 2 2" xfId="21699"/>
    <cellStyle name="Обычный 11 28 3 2 2 2" xfId="21700"/>
    <cellStyle name="Обычный 11 28 3 2 2 3" xfId="21701"/>
    <cellStyle name="Обычный 11 28 3 2 2 4" xfId="21702"/>
    <cellStyle name="Обычный 11 28 3 2 3" xfId="21703"/>
    <cellStyle name="Обычный 11 28 3 2 4" xfId="21704"/>
    <cellStyle name="Обычный 11 28 3 2 5" xfId="21705"/>
    <cellStyle name="Обычный 11 28 3 2 6" xfId="21706"/>
    <cellStyle name="Обычный 11 28 3 2 7" xfId="21707"/>
    <cellStyle name="Обычный 11 28 3 3" xfId="21708"/>
    <cellStyle name="Обычный 11 28 3 3 2" xfId="21709"/>
    <cellStyle name="Обычный 11 28 3 3 3" xfId="21710"/>
    <cellStyle name="Обычный 11 28 3 3 4" xfId="21711"/>
    <cellStyle name="Обычный 11 28 3 4" xfId="21712"/>
    <cellStyle name="Обычный 11 28 3 5" xfId="21713"/>
    <cellStyle name="Обычный 11 28 3 6" xfId="21714"/>
    <cellStyle name="Обычный 11 28 3 7" xfId="21715"/>
    <cellStyle name="Обычный 11 28 3 8" xfId="21716"/>
    <cellStyle name="Обычный 11 28 4" xfId="21717"/>
    <cellStyle name="Обычный 11 28 4 2" xfId="21718"/>
    <cellStyle name="Обычный 11 28 4 2 2" xfId="21719"/>
    <cellStyle name="Обычный 11 28 4 2 3" xfId="21720"/>
    <cellStyle name="Обычный 11 28 4 2 4" xfId="21721"/>
    <cellStyle name="Обычный 11 28 4 3" xfId="21722"/>
    <cellStyle name="Обычный 11 28 4 4" xfId="21723"/>
    <cellStyle name="Обычный 11 28 4 5" xfId="21724"/>
    <cellStyle name="Обычный 11 28 4 6" xfId="21725"/>
    <cellStyle name="Обычный 11 28 4 7" xfId="21726"/>
    <cellStyle name="Обычный 11 28 5" xfId="21727"/>
    <cellStyle name="Обычный 11 28 5 2" xfId="21728"/>
    <cellStyle name="Обычный 11 28 5 3" xfId="21729"/>
    <cellStyle name="Обычный 11 28 5 4" xfId="21730"/>
    <cellStyle name="Обычный 11 28 5 5" xfId="21731"/>
    <cellStyle name="Обычный 11 28 5 6" xfId="21732"/>
    <cellStyle name="Обычный 11 28 6" xfId="21733"/>
    <cellStyle name="Обычный 11 28 6 2" xfId="21734"/>
    <cellStyle name="Обычный 11 28 6 3" xfId="21735"/>
    <cellStyle name="Обычный 11 28 6 4" xfId="21736"/>
    <cellStyle name="Обычный 11 28 6 5" xfId="21737"/>
    <cellStyle name="Обычный 11 28 7" xfId="21738"/>
    <cellStyle name="Обычный 11 28 7 2" xfId="21739"/>
    <cellStyle name="Обычный 11 28 7 3" xfId="21740"/>
    <cellStyle name="Обычный 11 28 8" xfId="21741"/>
    <cellStyle name="Обычный 11 28 9" xfId="21742"/>
    <cellStyle name="Обычный 11 29" xfId="21743"/>
    <cellStyle name="Обычный 11 29 10" xfId="21744"/>
    <cellStyle name="Обычный 11 29 11" xfId="21745"/>
    <cellStyle name="Обычный 11 29 12" xfId="21746"/>
    <cellStyle name="Обычный 11 29 13" xfId="21747"/>
    <cellStyle name="Обычный 11 29 14" xfId="21748"/>
    <cellStyle name="Обычный 11 29 15" xfId="21749"/>
    <cellStyle name="Обычный 11 29 2" xfId="21750"/>
    <cellStyle name="Обычный 11 29 2 2" xfId="21751"/>
    <cellStyle name="Обычный 11 29 2 2 2" xfId="21752"/>
    <cellStyle name="Обычный 11 29 2 2 2 2" xfId="21753"/>
    <cellStyle name="Обычный 11 29 2 2 2 3" xfId="21754"/>
    <cellStyle name="Обычный 11 29 2 2 2 4" xfId="21755"/>
    <cellStyle name="Обычный 11 29 2 2 3" xfId="21756"/>
    <cellStyle name="Обычный 11 29 2 2 4" xfId="21757"/>
    <cellStyle name="Обычный 11 29 2 2 5" xfId="21758"/>
    <cellStyle name="Обычный 11 29 2 2 6" xfId="21759"/>
    <cellStyle name="Обычный 11 29 2 2 7" xfId="21760"/>
    <cellStyle name="Обычный 11 29 2 3" xfId="21761"/>
    <cellStyle name="Обычный 11 29 2 3 2" xfId="21762"/>
    <cellStyle name="Обычный 11 29 2 3 3" xfId="21763"/>
    <cellStyle name="Обычный 11 29 2 3 4" xfId="21764"/>
    <cellStyle name="Обычный 11 29 2 4" xfId="21765"/>
    <cellStyle name="Обычный 11 29 2 5" xfId="21766"/>
    <cellStyle name="Обычный 11 29 2 6" xfId="21767"/>
    <cellStyle name="Обычный 11 29 2 7" xfId="21768"/>
    <cellStyle name="Обычный 11 29 2 8" xfId="21769"/>
    <cellStyle name="Обычный 11 29 3" xfId="21770"/>
    <cellStyle name="Обычный 11 29 3 2" xfId="21771"/>
    <cellStyle name="Обычный 11 29 3 2 2" xfId="21772"/>
    <cellStyle name="Обычный 11 29 3 2 2 2" xfId="21773"/>
    <cellStyle name="Обычный 11 29 3 2 2 3" xfId="21774"/>
    <cellStyle name="Обычный 11 29 3 2 2 4" xfId="21775"/>
    <cellStyle name="Обычный 11 29 3 2 3" xfId="21776"/>
    <cellStyle name="Обычный 11 29 3 2 4" xfId="21777"/>
    <cellStyle name="Обычный 11 29 3 2 5" xfId="21778"/>
    <cellStyle name="Обычный 11 29 3 2 6" xfId="21779"/>
    <cellStyle name="Обычный 11 29 3 2 7" xfId="21780"/>
    <cellStyle name="Обычный 11 29 3 3" xfId="21781"/>
    <cellStyle name="Обычный 11 29 3 3 2" xfId="21782"/>
    <cellStyle name="Обычный 11 29 3 3 3" xfId="21783"/>
    <cellStyle name="Обычный 11 29 3 3 4" xfId="21784"/>
    <cellStyle name="Обычный 11 29 3 4" xfId="21785"/>
    <cellStyle name="Обычный 11 29 3 5" xfId="21786"/>
    <cellStyle name="Обычный 11 29 3 6" xfId="21787"/>
    <cellStyle name="Обычный 11 29 3 7" xfId="21788"/>
    <cellStyle name="Обычный 11 29 3 8" xfId="21789"/>
    <cellStyle name="Обычный 11 29 4" xfId="21790"/>
    <cellStyle name="Обычный 11 29 4 2" xfId="21791"/>
    <cellStyle name="Обычный 11 29 4 2 2" xfId="21792"/>
    <cellStyle name="Обычный 11 29 4 2 3" xfId="21793"/>
    <cellStyle name="Обычный 11 29 4 2 4" xfId="21794"/>
    <cellStyle name="Обычный 11 29 4 3" xfId="21795"/>
    <cellStyle name="Обычный 11 29 4 4" xfId="21796"/>
    <cellStyle name="Обычный 11 29 4 5" xfId="21797"/>
    <cellStyle name="Обычный 11 29 4 6" xfId="21798"/>
    <cellStyle name="Обычный 11 29 4 7" xfId="21799"/>
    <cellStyle name="Обычный 11 29 5" xfId="21800"/>
    <cellStyle name="Обычный 11 29 5 2" xfId="21801"/>
    <cellStyle name="Обычный 11 29 5 3" xfId="21802"/>
    <cellStyle name="Обычный 11 29 5 4" xfId="21803"/>
    <cellStyle name="Обычный 11 29 5 5" xfId="21804"/>
    <cellStyle name="Обычный 11 29 5 6" xfId="21805"/>
    <cellStyle name="Обычный 11 29 6" xfId="21806"/>
    <cellStyle name="Обычный 11 29 6 2" xfId="21807"/>
    <cellStyle name="Обычный 11 29 6 3" xfId="21808"/>
    <cellStyle name="Обычный 11 29 6 4" xfId="21809"/>
    <cellStyle name="Обычный 11 29 6 5" xfId="21810"/>
    <cellStyle name="Обычный 11 29 7" xfId="21811"/>
    <cellStyle name="Обычный 11 29 7 2" xfId="21812"/>
    <cellStyle name="Обычный 11 29 7 3" xfId="21813"/>
    <cellStyle name="Обычный 11 29 8" xfId="21814"/>
    <cellStyle name="Обычный 11 29 9" xfId="21815"/>
    <cellStyle name="Обычный 11 3" xfId="21816"/>
    <cellStyle name="Обычный 11 3 10" xfId="21817"/>
    <cellStyle name="Обычный 11 3 10 2" xfId="21818"/>
    <cellStyle name="Обычный 11 3 10 2 2" xfId="21819"/>
    <cellStyle name="Обычный 11 3 10 2 2 2" xfId="21820"/>
    <cellStyle name="Обычный 11 3 10 2 2 3" xfId="21821"/>
    <cellStyle name="Обычный 11 3 10 2 2 4" xfId="21822"/>
    <cellStyle name="Обычный 11 3 10 2 3" xfId="21823"/>
    <cellStyle name="Обычный 11 3 10 2 4" xfId="21824"/>
    <cellStyle name="Обычный 11 3 10 2 5" xfId="21825"/>
    <cellStyle name="Обычный 11 3 10 2 6" xfId="21826"/>
    <cellStyle name="Обычный 11 3 10 2 7" xfId="21827"/>
    <cellStyle name="Обычный 11 3 10 3" xfId="21828"/>
    <cellStyle name="Обычный 11 3 10 3 2" xfId="21829"/>
    <cellStyle name="Обычный 11 3 10 3 3" xfId="21830"/>
    <cellStyle name="Обычный 11 3 10 3 4" xfId="21831"/>
    <cellStyle name="Обычный 11 3 10 4" xfId="21832"/>
    <cellStyle name="Обычный 11 3 10 5" xfId="21833"/>
    <cellStyle name="Обычный 11 3 10 6" xfId="21834"/>
    <cellStyle name="Обычный 11 3 10 7" xfId="21835"/>
    <cellStyle name="Обычный 11 3 10 8" xfId="21836"/>
    <cellStyle name="Обычный 11 3 11" xfId="21837"/>
    <cellStyle name="Обычный 11 3 11 2" xfId="21838"/>
    <cellStyle name="Обычный 11 3 11 2 2" xfId="21839"/>
    <cellStyle name="Обычный 11 3 11 2 3" xfId="21840"/>
    <cellStyle name="Обычный 11 3 11 2 4" xfId="21841"/>
    <cellStyle name="Обычный 11 3 11 3" xfId="21842"/>
    <cellStyle name="Обычный 11 3 11 4" xfId="21843"/>
    <cellStyle name="Обычный 11 3 11 5" xfId="21844"/>
    <cellStyle name="Обычный 11 3 11 6" xfId="21845"/>
    <cellStyle name="Обычный 11 3 11 7" xfId="21846"/>
    <cellStyle name="Обычный 11 3 12" xfId="21847"/>
    <cellStyle name="Обычный 11 3 12 2" xfId="21848"/>
    <cellStyle name="Обычный 11 3 12 3" xfId="21849"/>
    <cellStyle name="Обычный 11 3 12 4" xfId="21850"/>
    <cellStyle name="Обычный 11 3 12 5" xfId="21851"/>
    <cellStyle name="Обычный 11 3 12 6" xfId="21852"/>
    <cellStyle name="Обычный 11 3 13" xfId="21853"/>
    <cellStyle name="Обычный 11 3 13 2" xfId="21854"/>
    <cellStyle name="Обычный 11 3 13 3" xfId="21855"/>
    <cellStyle name="Обычный 11 3 13 4" xfId="21856"/>
    <cellStyle name="Обычный 11 3 13 5" xfId="21857"/>
    <cellStyle name="Обычный 11 3 14" xfId="21858"/>
    <cellStyle name="Обычный 11 3 14 2" xfId="21859"/>
    <cellStyle name="Обычный 11 3 14 3" xfId="21860"/>
    <cellStyle name="Обычный 11 3 15" xfId="21861"/>
    <cellStyle name="Обычный 11 3 16" xfId="21862"/>
    <cellStyle name="Обычный 11 3 17" xfId="21863"/>
    <cellStyle name="Обычный 11 3 18" xfId="21864"/>
    <cellStyle name="Обычный 11 3 19" xfId="21865"/>
    <cellStyle name="Обычный 11 3 2" xfId="21866"/>
    <cellStyle name="Обычный 11 3 2 10" xfId="21867"/>
    <cellStyle name="Обычный 11 3 2 11" xfId="21868"/>
    <cellStyle name="Обычный 11 3 2 12" xfId="21869"/>
    <cellStyle name="Обычный 11 3 2 13" xfId="21870"/>
    <cellStyle name="Обычный 11 3 2 14" xfId="21871"/>
    <cellStyle name="Обычный 11 3 2 15" xfId="21872"/>
    <cellStyle name="Обычный 11 3 2 16" xfId="21873"/>
    <cellStyle name="Обычный 11 3 2 17" xfId="21874"/>
    <cellStyle name="Обычный 11 3 2 2" xfId="21875"/>
    <cellStyle name="Обычный 11 3 2 2 10" xfId="21876"/>
    <cellStyle name="Обычный 11 3 2 2 11" xfId="21877"/>
    <cellStyle name="Обычный 11 3 2 2 12" xfId="21878"/>
    <cellStyle name="Обычный 11 3 2 2 13" xfId="21879"/>
    <cellStyle name="Обычный 11 3 2 2 14" xfId="21880"/>
    <cellStyle name="Обычный 11 3 2 2 15" xfId="21881"/>
    <cellStyle name="Обычный 11 3 2 2 2" xfId="21882"/>
    <cellStyle name="Обычный 11 3 2 2 2 2" xfId="21883"/>
    <cellStyle name="Обычный 11 3 2 2 2 2 2" xfId="21884"/>
    <cellStyle name="Обычный 11 3 2 2 2 2 2 2" xfId="21885"/>
    <cellStyle name="Обычный 11 3 2 2 2 2 2 3" xfId="21886"/>
    <cellStyle name="Обычный 11 3 2 2 2 2 2 4" xfId="21887"/>
    <cellStyle name="Обычный 11 3 2 2 2 2 3" xfId="21888"/>
    <cellStyle name="Обычный 11 3 2 2 2 2 4" xfId="21889"/>
    <cellStyle name="Обычный 11 3 2 2 2 2 5" xfId="21890"/>
    <cellStyle name="Обычный 11 3 2 2 2 2 6" xfId="21891"/>
    <cellStyle name="Обычный 11 3 2 2 2 2 7" xfId="21892"/>
    <cellStyle name="Обычный 11 3 2 2 2 3" xfId="21893"/>
    <cellStyle name="Обычный 11 3 2 2 2 3 2" xfId="21894"/>
    <cellStyle name="Обычный 11 3 2 2 2 3 3" xfId="21895"/>
    <cellStyle name="Обычный 11 3 2 2 2 3 4" xfId="21896"/>
    <cellStyle name="Обычный 11 3 2 2 2 4" xfId="21897"/>
    <cellStyle name="Обычный 11 3 2 2 2 5" xfId="21898"/>
    <cellStyle name="Обычный 11 3 2 2 2 6" xfId="21899"/>
    <cellStyle name="Обычный 11 3 2 2 2 7" xfId="21900"/>
    <cellStyle name="Обычный 11 3 2 2 2 8" xfId="21901"/>
    <cellStyle name="Обычный 11 3 2 2 3" xfId="21902"/>
    <cellStyle name="Обычный 11 3 2 2 3 2" xfId="21903"/>
    <cellStyle name="Обычный 11 3 2 2 3 2 2" xfId="21904"/>
    <cellStyle name="Обычный 11 3 2 2 3 2 2 2" xfId="21905"/>
    <cellStyle name="Обычный 11 3 2 2 3 2 2 3" xfId="21906"/>
    <cellStyle name="Обычный 11 3 2 2 3 2 2 4" xfId="21907"/>
    <cellStyle name="Обычный 11 3 2 2 3 2 3" xfId="21908"/>
    <cellStyle name="Обычный 11 3 2 2 3 2 4" xfId="21909"/>
    <cellStyle name="Обычный 11 3 2 2 3 2 5" xfId="21910"/>
    <cellStyle name="Обычный 11 3 2 2 3 2 6" xfId="21911"/>
    <cellStyle name="Обычный 11 3 2 2 3 2 7" xfId="21912"/>
    <cellStyle name="Обычный 11 3 2 2 3 3" xfId="21913"/>
    <cellStyle name="Обычный 11 3 2 2 3 3 2" xfId="21914"/>
    <cellStyle name="Обычный 11 3 2 2 3 3 3" xfId="21915"/>
    <cellStyle name="Обычный 11 3 2 2 3 3 4" xfId="21916"/>
    <cellStyle name="Обычный 11 3 2 2 3 4" xfId="21917"/>
    <cellStyle name="Обычный 11 3 2 2 3 5" xfId="21918"/>
    <cellStyle name="Обычный 11 3 2 2 3 6" xfId="21919"/>
    <cellStyle name="Обычный 11 3 2 2 3 7" xfId="21920"/>
    <cellStyle name="Обычный 11 3 2 2 3 8" xfId="21921"/>
    <cellStyle name="Обычный 11 3 2 2 4" xfId="21922"/>
    <cellStyle name="Обычный 11 3 2 2 4 2" xfId="21923"/>
    <cellStyle name="Обычный 11 3 2 2 4 2 2" xfId="21924"/>
    <cellStyle name="Обычный 11 3 2 2 4 2 3" xfId="21925"/>
    <cellStyle name="Обычный 11 3 2 2 4 2 4" xfId="21926"/>
    <cellStyle name="Обычный 11 3 2 2 4 3" xfId="21927"/>
    <cellStyle name="Обычный 11 3 2 2 4 4" xfId="21928"/>
    <cellStyle name="Обычный 11 3 2 2 4 5" xfId="21929"/>
    <cellStyle name="Обычный 11 3 2 2 4 6" xfId="21930"/>
    <cellStyle name="Обычный 11 3 2 2 4 7" xfId="21931"/>
    <cellStyle name="Обычный 11 3 2 2 5" xfId="21932"/>
    <cellStyle name="Обычный 11 3 2 2 5 2" xfId="21933"/>
    <cellStyle name="Обычный 11 3 2 2 5 3" xfId="21934"/>
    <cellStyle name="Обычный 11 3 2 2 5 4" xfId="21935"/>
    <cellStyle name="Обычный 11 3 2 2 5 5" xfId="21936"/>
    <cellStyle name="Обычный 11 3 2 2 5 6" xfId="21937"/>
    <cellStyle name="Обычный 11 3 2 2 6" xfId="21938"/>
    <cellStyle name="Обычный 11 3 2 2 6 2" xfId="21939"/>
    <cellStyle name="Обычный 11 3 2 2 6 3" xfId="21940"/>
    <cellStyle name="Обычный 11 3 2 2 6 4" xfId="21941"/>
    <cellStyle name="Обычный 11 3 2 2 6 5" xfId="21942"/>
    <cellStyle name="Обычный 11 3 2 2 7" xfId="21943"/>
    <cellStyle name="Обычный 11 3 2 2 7 2" xfId="21944"/>
    <cellStyle name="Обычный 11 3 2 2 7 3" xfId="21945"/>
    <cellStyle name="Обычный 11 3 2 2 8" xfId="21946"/>
    <cellStyle name="Обычный 11 3 2 2 9" xfId="21947"/>
    <cellStyle name="Обычный 11 3 2 3" xfId="21948"/>
    <cellStyle name="Обычный 11 3 2 3 10" xfId="21949"/>
    <cellStyle name="Обычный 11 3 2 3 11" xfId="21950"/>
    <cellStyle name="Обычный 11 3 2 3 12" xfId="21951"/>
    <cellStyle name="Обычный 11 3 2 3 13" xfId="21952"/>
    <cellStyle name="Обычный 11 3 2 3 14" xfId="21953"/>
    <cellStyle name="Обычный 11 3 2 3 15" xfId="21954"/>
    <cellStyle name="Обычный 11 3 2 3 2" xfId="21955"/>
    <cellStyle name="Обычный 11 3 2 3 2 2" xfId="21956"/>
    <cellStyle name="Обычный 11 3 2 3 2 2 2" xfId="21957"/>
    <cellStyle name="Обычный 11 3 2 3 2 2 2 2" xfId="21958"/>
    <cellStyle name="Обычный 11 3 2 3 2 2 2 3" xfId="21959"/>
    <cellStyle name="Обычный 11 3 2 3 2 2 2 4" xfId="21960"/>
    <cellStyle name="Обычный 11 3 2 3 2 2 3" xfId="21961"/>
    <cellStyle name="Обычный 11 3 2 3 2 2 4" xfId="21962"/>
    <cellStyle name="Обычный 11 3 2 3 2 2 5" xfId="21963"/>
    <cellStyle name="Обычный 11 3 2 3 2 2 6" xfId="21964"/>
    <cellStyle name="Обычный 11 3 2 3 2 2 7" xfId="21965"/>
    <cellStyle name="Обычный 11 3 2 3 2 3" xfId="21966"/>
    <cellStyle name="Обычный 11 3 2 3 2 3 2" xfId="21967"/>
    <cellStyle name="Обычный 11 3 2 3 2 3 3" xfId="21968"/>
    <cellStyle name="Обычный 11 3 2 3 2 3 4" xfId="21969"/>
    <cellStyle name="Обычный 11 3 2 3 2 4" xfId="21970"/>
    <cellStyle name="Обычный 11 3 2 3 2 5" xfId="21971"/>
    <cellStyle name="Обычный 11 3 2 3 2 6" xfId="21972"/>
    <cellStyle name="Обычный 11 3 2 3 2 7" xfId="21973"/>
    <cellStyle name="Обычный 11 3 2 3 2 8" xfId="21974"/>
    <cellStyle name="Обычный 11 3 2 3 3" xfId="21975"/>
    <cellStyle name="Обычный 11 3 2 3 3 2" xfId="21976"/>
    <cellStyle name="Обычный 11 3 2 3 3 2 2" xfId="21977"/>
    <cellStyle name="Обычный 11 3 2 3 3 2 2 2" xfId="21978"/>
    <cellStyle name="Обычный 11 3 2 3 3 2 2 3" xfId="21979"/>
    <cellStyle name="Обычный 11 3 2 3 3 2 2 4" xfId="21980"/>
    <cellStyle name="Обычный 11 3 2 3 3 2 3" xfId="21981"/>
    <cellStyle name="Обычный 11 3 2 3 3 2 4" xfId="21982"/>
    <cellStyle name="Обычный 11 3 2 3 3 2 5" xfId="21983"/>
    <cellStyle name="Обычный 11 3 2 3 3 2 6" xfId="21984"/>
    <cellStyle name="Обычный 11 3 2 3 3 2 7" xfId="21985"/>
    <cellStyle name="Обычный 11 3 2 3 3 3" xfId="21986"/>
    <cellStyle name="Обычный 11 3 2 3 3 3 2" xfId="21987"/>
    <cellStyle name="Обычный 11 3 2 3 3 3 3" xfId="21988"/>
    <cellStyle name="Обычный 11 3 2 3 3 3 4" xfId="21989"/>
    <cellStyle name="Обычный 11 3 2 3 3 4" xfId="21990"/>
    <cellStyle name="Обычный 11 3 2 3 3 5" xfId="21991"/>
    <cellStyle name="Обычный 11 3 2 3 3 6" xfId="21992"/>
    <cellStyle name="Обычный 11 3 2 3 3 7" xfId="21993"/>
    <cellStyle name="Обычный 11 3 2 3 3 8" xfId="21994"/>
    <cellStyle name="Обычный 11 3 2 3 4" xfId="21995"/>
    <cellStyle name="Обычный 11 3 2 3 4 2" xfId="21996"/>
    <cellStyle name="Обычный 11 3 2 3 4 2 2" xfId="21997"/>
    <cellStyle name="Обычный 11 3 2 3 4 2 3" xfId="21998"/>
    <cellStyle name="Обычный 11 3 2 3 4 2 4" xfId="21999"/>
    <cellStyle name="Обычный 11 3 2 3 4 3" xfId="22000"/>
    <cellStyle name="Обычный 11 3 2 3 4 4" xfId="22001"/>
    <cellStyle name="Обычный 11 3 2 3 4 5" xfId="22002"/>
    <cellStyle name="Обычный 11 3 2 3 4 6" xfId="22003"/>
    <cellStyle name="Обычный 11 3 2 3 4 7" xfId="22004"/>
    <cellStyle name="Обычный 11 3 2 3 5" xfId="22005"/>
    <cellStyle name="Обычный 11 3 2 3 5 2" xfId="22006"/>
    <cellStyle name="Обычный 11 3 2 3 5 3" xfId="22007"/>
    <cellStyle name="Обычный 11 3 2 3 5 4" xfId="22008"/>
    <cellStyle name="Обычный 11 3 2 3 5 5" xfId="22009"/>
    <cellStyle name="Обычный 11 3 2 3 5 6" xfId="22010"/>
    <cellStyle name="Обычный 11 3 2 3 6" xfId="22011"/>
    <cellStyle name="Обычный 11 3 2 3 6 2" xfId="22012"/>
    <cellStyle name="Обычный 11 3 2 3 6 3" xfId="22013"/>
    <cellStyle name="Обычный 11 3 2 3 6 4" xfId="22014"/>
    <cellStyle name="Обычный 11 3 2 3 6 5" xfId="22015"/>
    <cellStyle name="Обычный 11 3 2 3 7" xfId="22016"/>
    <cellStyle name="Обычный 11 3 2 3 7 2" xfId="22017"/>
    <cellStyle name="Обычный 11 3 2 3 7 3" xfId="22018"/>
    <cellStyle name="Обычный 11 3 2 3 8" xfId="22019"/>
    <cellStyle name="Обычный 11 3 2 3 9" xfId="22020"/>
    <cellStyle name="Обычный 11 3 2 4" xfId="22021"/>
    <cellStyle name="Обычный 11 3 2 4 2" xfId="22022"/>
    <cellStyle name="Обычный 11 3 2 4 2 2" xfId="22023"/>
    <cellStyle name="Обычный 11 3 2 4 2 2 2" xfId="22024"/>
    <cellStyle name="Обычный 11 3 2 4 2 2 3" xfId="22025"/>
    <cellStyle name="Обычный 11 3 2 4 2 2 4" xfId="22026"/>
    <cellStyle name="Обычный 11 3 2 4 2 3" xfId="22027"/>
    <cellStyle name="Обычный 11 3 2 4 2 4" xfId="22028"/>
    <cellStyle name="Обычный 11 3 2 4 2 5" xfId="22029"/>
    <cellStyle name="Обычный 11 3 2 4 2 6" xfId="22030"/>
    <cellStyle name="Обычный 11 3 2 4 2 7" xfId="22031"/>
    <cellStyle name="Обычный 11 3 2 4 3" xfId="22032"/>
    <cellStyle name="Обычный 11 3 2 4 3 2" xfId="22033"/>
    <cellStyle name="Обычный 11 3 2 4 3 3" xfId="22034"/>
    <cellStyle name="Обычный 11 3 2 4 3 4" xfId="22035"/>
    <cellStyle name="Обычный 11 3 2 4 4" xfId="22036"/>
    <cellStyle name="Обычный 11 3 2 4 5" xfId="22037"/>
    <cellStyle name="Обычный 11 3 2 4 6" xfId="22038"/>
    <cellStyle name="Обычный 11 3 2 4 7" xfId="22039"/>
    <cellStyle name="Обычный 11 3 2 4 8" xfId="22040"/>
    <cellStyle name="Обычный 11 3 2 5" xfId="22041"/>
    <cellStyle name="Обычный 11 3 2 5 2" xfId="22042"/>
    <cellStyle name="Обычный 11 3 2 5 2 2" xfId="22043"/>
    <cellStyle name="Обычный 11 3 2 5 2 2 2" xfId="22044"/>
    <cellStyle name="Обычный 11 3 2 5 2 2 3" xfId="22045"/>
    <cellStyle name="Обычный 11 3 2 5 2 2 4" xfId="22046"/>
    <cellStyle name="Обычный 11 3 2 5 2 3" xfId="22047"/>
    <cellStyle name="Обычный 11 3 2 5 2 4" xfId="22048"/>
    <cellStyle name="Обычный 11 3 2 5 2 5" xfId="22049"/>
    <cellStyle name="Обычный 11 3 2 5 2 6" xfId="22050"/>
    <cellStyle name="Обычный 11 3 2 5 2 7" xfId="22051"/>
    <cellStyle name="Обычный 11 3 2 5 3" xfId="22052"/>
    <cellStyle name="Обычный 11 3 2 5 3 2" xfId="22053"/>
    <cellStyle name="Обычный 11 3 2 5 3 3" xfId="22054"/>
    <cellStyle name="Обычный 11 3 2 5 3 4" xfId="22055"/>
    <cellStyle name="Обычный 11 3 2 5 4" xfId="22056"/>
    <cellStyle name="Обычный 11 3 2 5 5" xfId="22057"/>
    <cellStyle name="Обычный 11 3 2 5 6" xfId="22058"/>
    <cellStyle name="Обычный 11 3 2 5 7" xfId="22059"/>
    <cellStyle name="Обычный 11 3 2 5 8" xfId="22060"/>
    <cellStyle name="Обычный 11 3 2 6" xfId="22061"/>
    <cellStyle name="Обычный 11 3 2 6 2" xfId="22062"/>
    <cellStyle name="Обычный 11 3 2 6 2 2" xfId="22063"/>
    <cellStyle name="Обычный 11 3 2 6 2 3" xfId="22064"/>
    <cellStyle name="Обычный 11 3 2 6 2 4" xfId="22065"/>
    <cellStyle name="Обычный 11 3 2 6 3" xfId="22066"/>
    <cellStyle name="Обычный 11 3 2 6 4" xfId="22067"/>
    <cellStyle name="Обычный 11 3 2 6 5" xfId="22068"/>
    <cellStyle name="Обычный 11 3 2 6 6" xfId="22069"/>
    <cellStyle name="Обычный 11 3 2 6 7" xfId="22070"/>
    <cellStyle name="Обычный 11 3 2 7" xfId="22071"/>
    <cellStyle name="Обычный 11 3 2 7 2" xfId="22072"/>
    <cellStyle name="Обычный 11 3 2 7 3" xfId="22073"/>
    <cellStyle name="Обычный 11 3 2 7 4" xfId="22074"/>
    <cellStyle name="Обычный 11 3 2 7 5" xfId="22075"/>
    <cellStyle name="Обычный 11 3 2 7 6" xfId="22076"/>
    <cellStyle name="Обычный 11 3 2 8" xfId="22077"/>
    <cellStyle name="Обычный 11 3 2 8 2" xfId="22078"/>
    <cellStyle name="Обычный 11 3 2 8 3" xfId="22079"/>
    <cellStyle name="Обычный 11 3 2 8 4" xfId="22080"/>
    <cellStyle name="Обычный 11 3 2 8 5" xfId="22081"/>
    <cellStyle name="Обычный 11 3 2 9" xfId="22082"/>
    <cellStyle name="Обычный 11 3 2 9 2" xfId="22083"/>
    <cellStyle name="Обычный 11 3 2 9 3" xfId="22084"/>
    <cellStyle name="Обычный 11 3 20" xfId="22085"/>
    <cellStyle name="Обычный 11 3 21" xfId="22086"/>
    <cellStyle name="Обычный 11 3 22" xfId="22087"/>
    <cellStyle name="Обычный 11 3 3" xfId="22088"/>
    <cellStyle name="Обычный 11 3 3 10" xfId="22089"/>
    <cellStyle name="Обычный 11 3 3 11" xfId="22090"/>
    <cellStyle name="Обычный 11 3 3 12" xfId="22091"/>
    <cellStyle name="Обычный 11 3 3 13" xfId="22092"/>
    <cellStyle name="Обычный 11 3 3 14" xfId="22093"/>
    <cellStyle name="Обычный 11 3 3 15" xfId="22094"/>
    <cellStyle name="Обычный 11 3 3 16" xfId="22095"/>
    <cellStyle name="Обычный 11 3 3 17" xfId="22096"/>
    <cellStyle name="Обычный 11 3 3 2" xfId="22097"/>
    <cellStyle name="Обычный 11 3 3 2 10" xfId="22098"/>
    <cellStyle name="Обычный 11 3 3 2 11" xfId="22099"/>
    <cellStyle name="Обычный 11 3 3 2 12" xfId="22100"/>
    <cellStyle name="Обычный 11 3 3 2 13" xfId="22101"/>
    <cellStyle name="Обычный 11 3 3 2 14" xfId="22102"/>
    <cellStyle name="Обычный 11 3 3 2 15" xfId="22103"/>
    <cellStyle name="Обычный 11 3 3 2 2" xfId="22104"/>
    <cellStyle name="Обычный 11 3 3 2 2 2" xfId="22105"/>
    <cellStyle name="Обычный 11 3 3 2 2 2 2" xfId="22106"/>
    <cellStyle name="Обычный 11 3 3 2 2 2 2 2" xfId="22107"/>
    <cellStyle name="Обычный 11 3 3 2 2 2 2 3" xfId="22108"/>
    <cellStyle name="Обычный 11 3 3 2 2 2 2 4" xfId="22109"/>
    <cellStyle name="Обычный 11 3 3 2 2 2 3" xfId="22110"/>
    <cellStyle name="Обычный 11 3 3 2 2 2 4" xfId="22111"/>
    <cellStyle name="Обычный 11 3 3 2 2 2 5" xfId="22112"/>
    <cellStyle name="Обычный 11 3 3 2 2 2 6" xfId="22113"/>
    <cellStyle name="Обычный 11 3 3 2 2 2 7" xfId="22114"/>
    <cellStyle name="Обычный 11 3 3 2 2 3" xfId="22115"/>
    <cellStyle name="Обычный 11 3 3 2 2 3 2" xfId="22116"/>
    <cellStyle name="Обычный 11 3 3 2 2 3 3" xfId="22117"/>
    <cellStyle name="Обычный 11 3 3 2 2 3 4" xfId="22118"/>
    <cellStyle name="Обычный 11 3 3 2 2 4" xfId="22119"/>
    <cellStyle name="Обычный 11 3 3 2 2 5" xfId="22120"/>
    <cellStyle name="Обычный 11 3 3 2 2 6" xfId="22121"/>
    <cellStyle name="Обычный 11 3 3 2 2 7" xfId="22122"/>
    <cellStyle name="Обычный 11 3 3 2 2 8" xfId="22123"/>
    <cellStyle name="Обычный 11 3 3 2 3" xfId="22124"/>
    <cellStyle name="Обычный 11 3 3 2 3 2" xfId="22125"/>
    <cellStyle name="Обычный 11 3 3 2 3 2 2" xfId="22126"/>
    <cellStyle name="Обычный 11 3 3 2 3 2 2 2" xfId="22127"/>
    <cellStyle name="Обычный 11 3 3 2 3 2 2 3" xfId="22128"/>
    <cellStyle name="Обычный 11 3 3 2 3 2 2 4" xfId="22129"/>
    <cellStyle name="Обычный 11 3 3 2 3 2 3" xfId="22130"/>
    <cellStyle name="Обычный 11 3 3 2 3 2 4" xfId="22131"/>
    <cellStyle name="Обычный 11 3 3 2 3 2 5" xfId="22132"/>
    <cellStyle name="Обычный 11 3 3 2 3 2 6" xfId="22133"/>
    <cellStyle name="Обычный 11 3 3 2 3 2 7" xfId="22134"/>
    <cellStyle name="Обычный 11 3 3 2 3 3" xfId="22135"/>
    <cellStyle name="Обычный 11 3 3 2 3 3 2" xfId="22136"/>
    <cellStyle name="Обычный 11 3 3 2 3 3 3" xfId="22137"/>
    <cellStyle name="Обычный 11 3 3 2 3 3 4" xfId="22138"/>
    <cellStyle name="Обычный 11 3 3 2 3 4" xfId="22139"/>
    <cellStyle name="Обычный 11 3 3 2 3 5" xfId="22140"/>
    <cellStyle name="Обычный 11 3 3 2 3 6" xfId="22141"/>
    <cellStyle name="Обычный 11 3 3 2 3 7" xfId="22142"/>
    <cellStyle name="Обычный 11 3 3 2 3 8" xfId="22143"/>
    <cellStyle name="Обычный 11 3 3 2 4" xfId="22144"/>
    <cellStyle name="Обычный 11 3 3 2 4 2" xfId="22145"/>
    <cellStyle name="Обычный 11 3 3 2 4 2 2" xfId="22146"/>
    <cellStyle name="Обычный 11 3 3 2 4 2 3" xfId="22147"/>
    <cellStyle name="Обычный 11 3 3 2 4 2 4" xfId="22148"/>
    <cellStyle name="Обычный 11 3 3 2 4 3" xfId="22149"/>
    <cellStyle name="Обычный 11 3 3 2 4 4" xfId="22150"/>
    <cellStyle name="Обычный 11 3 3 2 4 5" xfId="22151"/>
    <cellStyle name="Обычный 11 3 3 2 4 6" xfId="22152"/>
    <cellStyle name="Обычный 11 3 3 2 4 7" xfId="22153"/>
    <cellStyle name="Обычный 11 3 3 2 5" xfId="22154"/>
    <cellStyle name="Обычный 11 3 3 2 5 2" xfId="22155"/>
    <cellStyle name="Обычный 11 3 3 2 5 3" xfId="22156"/>
    <cellStyle name="Обычный 11 3 3 2 5 4" xfId="22157"/>
    <cellStyle name="Обычный 11 3 3 2 5 5" xfId="22158"/>
    <cellStyle name="Обычный 11 3 3 2 5 6" xfId="22159"/>
    <cellStyle name="Обычный 11 3 3 2 6" xfId="22160"/>
    <cellStyle name="Обычный 11 3 3 2 6 2" xfId="22161"/>
    <cellStyle name="Обычный 11 3 3 2 6 3" xfId="22162"/>
    <cellStyle name="Обычный 11 3 3 2 6 4" xfId="22163"/>
    <cellStyle name="Обычный 11 3 3 2 6 5" xfId="22164"/>
    <cellStyle name="Обычный 11 3 3 2 7" xfId="22165"/>
    <cellStyle name="Обычный 11 3 3 2 7 2" xfId="22166"/>
    <cellStyle name="Обычный 11 3 3 2 7 3" xfId="22167"/>
    <cellStyle name="Обычный 11 3 3 2 8" xfId="22168"/>
    <cellStyle name="Обычный 11 3 3 2 9" xfId="22169"/>
    <cellStyle name="Обычный 11 3 3 3" xfId="22170"/>
    <cellStyle name="Обычный 11 3 3 3 10" xfId="22171"/>
    <cellStyle name="Обычный 11 3 3 3 11" xfId="22172"/>
    <cellStyle name="Обычный 11 3 3 3 12" xfId="22173"/>
    <cellStyle name="Обычный 11 3 3 3 13" xfId="22174"/>
    <cellStyle name="Обычный 11 3 3 3 14" xfId="22175"/>
    <cellStyle name="Обычный 11 3 3 3 15" xfId="22176"/>
    <cellStyle name="Обычный 11 3 3 3 2" xfId="22177"/>
    <cellStyle name="Обычный 11 3 3 3 2 2" xfId="22178"/>
    <cellStyle name="Обычный 11 3 3 3 2 2 2" xfId="22179"/>
    <cellStyle name="Обычный 11 3 3 3 2 2 2 2" xfId="22180"/>
    <cellStyle name="Обычный 11 3 3 3 2 2 2 3" xfId="22181"/>
    <cellStyle name="Обычный 11 3 3 3 2 2 2 4" xfId="22182"/>
    <cellStyle name="Обычный 11 3 3 3 2 2 3" xfId="22183"/>
    <cellStyle name="Обычный 11 3 3 3 2 2 4" xfId="22184"/>
    <cellStyle name="Обычный 11 3 3 3 2 2 5" xfId="22185"/>
    <cellStyle name="Обычный 11 3 3 3 2 2 6" xfId="22186"/>
    <cellStyle name="Обычный 11 3 3 3 2 2 7" xfId="22187"/>
    <cellStyle name="Обычный 11 3 3 3 2 3" xfId="22188"/>
    <cellStyle name="Обычный 11 3 3 3 2 3 2" xfId="22189"/>
    <cellStyle name="Обычный 11 3 3 3 2 3 3" xfId="22190"/>
    <cellStyle name="Обычный 11 3 3 3 2 3 4" xfId="22191"/>
    <cellStyle name="Обычный 11 3 3 3 2 4" xfId="22192"/>
    <cellStyle name="Обычный 11 3 3 3 2 5" xfId="22193"/>
    <cellStyle name="Обычный 11 3 3 3 2 6" xfId="22194"/>
    <cellStyle name="Обычный 11 3 3 3 2 7" xfId="22195"/>
    <cellStyle name="Обычный 11 3 3 3 2 8" xfId="22196"/>
    <cellStyle name="Обычный 11 3 3 3 3" xfId="22197"/>
    <cellStyle name="Обычный 11 3 3 3 3 2" xfId="22198"/>
    <cellStyle name="Обычный 11 3 3 3 3 2 2" xfId="22199"/>
    <cellStyle name="Обычный 11 3 3 3 3 2 2 2" xfId="22200"/>
    <cellStyle name="Обычный 11 3 3 3 3 2 2 3" xfId="22201"/>
    <cellStyle name="Обычный 11 3 3 3 3 2 2 4" xfId="22202"/>
    <cellStyle name="Обычный 11 3 3 3 3 2 3" xfId="22203"/>
    <cellStyle name="Обычный 11 3 3 3 3 2 4" xfId="22204"/>
    <cellStyle name="Обычный 11 3 3 3 3 2 5" xfId="22205"/>
    <cellStyle name="Обычный 11 3 3 3 3 2 6" xfId="22206"/>
    <cellStyle name="Обычный 11 3 3 3 3 2 7" xfId="22207"/>
    <cellStyle name="Обычный 11 3 3 3 3 3" xfId="22208"/>
    <cellStyle name="Обычный 11 3 3 3 3 3 2" xfId="22209"/>
    <cellStyle name="Обычный 11 3 3 3 3 3 3" xfId="22210"/>
    <cellStyle name="Обычный 11 3 3 3 3 3 4" xfId="22211"/>
    <cellStyle name="Обычный 11 3 3 3 3 4" xfId="22212"/>
    <cellStyle name="Обычный 11 3 3 3 3 5" xfId="22213"/>
    <cellStyle name="Обычный 11 3 3 3 3 6" xfId="22214"/>
    <cellStyle name="Обычный 11 3 3 3 3 7" xfId="22215"/>
    <cellStyle name="Обычный 11 3 3 3 3 8" xfId="22216"/>
    <cellStyle name="Обычный 11 3 3 3 4" xfId="22217"/>
    <cellStyle name="Обычный 11 3 3 3 4 2" xfId="22218"/>
    <cellStyle name="Обычный 11 3 3 3 4 2 2" xfId="22219"/>
    <cellStyle name="Обычный 11 3 3 3 4 2 3" xfId="22220"/>
    <cellStyle name="Обычный 11 3 3 3 4 2 4" xfId="22221"/>
    <cellStyle name="Обычный 11 3 3 3 4 3" xfId="22222"/>
    <cellStyle name="Обычный 11 3 3 3 4 4" xfId="22223"/>
    <cellStyle name="Обычный 11 3 3 3 4 5" xfId="22224"/>
    <cellStyle name="Обычный 11 3 3 3 4 6" xfId="22225"/>
    <cellStyle name="Обычный 11 3 3 3 4 7" xfId="22226"/>
    <cellStyle name="Обычный 11 3 3 3 5" xfId="22227"/>
    <cellStyle name="Обычный 11 3 3 3 5 2" xfId="22228"/>
    <cellStyle name="Обычный 11 3 3 3 5 3" xfId="22229"/>
    <cellStyle name="Обычный 11 3 3 3 5 4" xfId="22230"/>
    <cellStyle name="Обычный 11 3 3 3 5 5" xfId="22231"/>
    <cellStyle name="Обычный 11 3 3 3 5 6" xfId="22232"/>
    <cellStyle name="Обычный 11 3 3 3 6" xfId="22233"/>
    <cellStyle name="Обычный 11 3 3 3 6 2" xfId="22234"/>
    <cellStyle name="Обычный 11 3 3 3 6 3" xfId="22235"/>
    <cellStyle name="Обычный 11 3 3 3 6 4" xfId="22236"/>
    <cellStyle name="Обычный 11 3 3 3 6 5" xfId="22237"/>
    <cellStyle name="Обычный 11 3 3 3 7" xfId="22238"/>
    <cellStyle name="Обычный 11 3 3 3 7 2" xfId="22239"/>
    <cellStyle name="Обычный 11 3 3 3 7 3" xfId="22240"/>
    <cellStyle name="Обычный 11 3 3 3 8" xfId="22241"/>
    <cellStyle name="Обычный 11 3 3 3 9" xfId="22242"/>
    <cellStyle name="Обычный 11 3 3 4" xfId="22243"/>
    <cellStyle name="Обычный 11 3 3 4 2" xfId="22244"/>
    <cellStyle name="Обычный 11 3 3 4 2 2" xfId="22245"/>
    <cellStyle name="Обычный 11 3 3 4 2 2 2" xfId="22246"/>
    <cellStyle name="Обычный 11 3 3 4 2 2 3" xfId="22247"/>
    <cellStyle name="Обычный 11 3 3 4 2 2 4" xfId="22248"/>
    <cellStyle name="Обычный 11 3 3 4 2 3" xfId="22249"/>
    <cellStyle name="Обычный 11 3 3 4 2 4" xfId="22250"/>
    <cellStyle name="Обычный 11 3 3 4 2 5" xfId="22251"/>
    <cellStyle name="Обычный 11 3 3 4 2 6" xfId="22252"/>
    <cellStyle name="Обычный 11 3 3 4 2 7" xfId="22253"/>
    <cellStyle name="Обычный 11 3 3 4 3" xfId="22254"/>
    <cellStyle name="Обычный 11 3 3 4 3 2" xfId="22255"/>
    <cellStyle name="Обычный 11 3 3 4 3 3" xfId="22256"/>
    <cellStyle name="Обычный 11 3 3 4 3 4" xfId="22257"/>
    <cellStyle name="Обычный 11 3 3 4 4" xfId="22258"/>
    <cellStyle name="Обычный 11 3 3 4 5" xfId="22259"/>
    <cellStyle name="Обычный 11 3 3 4 6" xfId="22260"/>
    <cellStyle name="Обычный 11 3 3 4 7" xfId="22261"/>
    <cellStyle name="Обычный 11 3 3 4 8" xfId="22262"/>
    <cellStyle name="Обычный 11 3 3 5" xfId="22263"/>
    <cellStyle name="Обычный 11 3 3 5 2" xfId="22264"/>
    <cellStyle name="Обычный 11 3 3 5 2 2" xfId="22265"/>
    <cellStyle name="Обычный 11 3 3 5 2 2 2" xfId="22266"/>
    <cellStyle name="Обычный 11 3 3 5 2 2 3" xfId="22267"/>
    <cellStyle name="Обычный 11 3 3 5 2 2 4" xfId="22268"/>
    <cellStyle name="Обычный 11 3 3 5 2 3" xfId="22269"/>
    <cellStyle name="Обычный 11 3 3 5 2 4" xfId="22270"/>
    <cellStyle name="Обычный 11 3 3 5 2 5" xfId="22271"/>
    <cellStyle name="Обычный 11 3 3 5 2 6" xfId="22272"/>
    <cellStyle name="Обычный 11 3 3 5 2 7" xfId="22273"/>
    <cellStyle name="Обычный 11 3 3 5 3" xfId="22274"/>
    <cellStyle name="Обычный 11 3 3 5 3 2" xfId="22275"/>
    <cellStyle name="Обычный 11 3 3 5 3 3" xfId="22276"/>
    <cellStyle name="Обычный 11 3 3 5 3 4" xfId="22277"/>
    <cellStyle name="Обычный 11 3 3 5 4" xfId="22278"/>
    <cellStyle name="Обычный 11 3 3 5 5" xfId="22279"/>
    <cellStyle name="Обычный 11 3 3 5 6" xfId="22280"/>
    <cellStyle name="Обычный 11 3 3 5 7" xfId="22281"/>
    <cellStyle name="Обычный 11 3 3 5 8" xfId="22282"/>
    <cellStyle name="Обычный 11 3 3 6" xfId="22283"/>
    <cellStyle name="Обычный 11 3 3 6 2" xfId="22284"/>
    <cellStyle name="Обычный 11 3 3 6 2 2" xfId="22285"/>
    <cellStyle name="Обычный 11 3 3 6 2 3" xfId="22286"/>
    <cellStyle name="Обычный 11 3 3 6 2 4" xfId="22287"/>
    <cellStyle name="Обычный 11 3 3 6 3" xfId="22288"/>
    <cellStyle name="Обычный 11 3 3 6 4" xfId="22289"/>
    <cellStyle name="Обычный 11 3 3 6 5" xfId="22290"/>
    <cellStyle name="Обычный 11 3 3 6 6" xfId="22291"/>
    <cellStyle name="Обычный 11 3 3 6 7" xfId="22292"/>
    <cellStyle name="Обычный 11 3 3 7" xfId="22293"/>
    <cellStyle name="Обычный 11 3 3 7 2" xfId="22294"/>
    <cellStyle name="Обычный 11 3 3 7 3" xfId="22295"/>
    <cellStyle name="Обычный 11 3 3 7 4" xfId="22296"/>
    <cellStyle name="Обычный 11 3 3 7 5" xfId="22297"/>
    <cellStyle name="Обычный 11 3 3 7 6" xfId="22298"/>
    <cellStyle name="Обычный 11 3 3 8" xfId="22299"/>
    <cellStyle name="Обычный 11 3 3 8 2" xfId="22300"/>
    <cellStyle name="Обычный 11 3 3 8 3" xfId="22301"/>
    <cellStyle name="Обычный 11 3 3 8 4" xfId="22302"/>
    <cellStyle name="Обычный 11 3 3 8 5" xfId="22303"/>
    <cellStyle name="Обычный 11 3 3 9" xfId="22304"/>
    <cellStyle name="Обычный 11 3 3 9 2" xfId="22305"/>
    <cellStyle name="Обычный 11 3 3 9 3" xfId="22306"/>
    <cellStyle name="Обычный 11 3 4" xfId="22307"/>
    <cellStyle name="Обычный 11 3 4 10" xfId="22308"/>
    <cellStyle name="Обычный 11 3 4 11" xfId="22309"/>
    <cellStyle name="Обычный 11 3 4 12" xfId="22310"/>
    <cellStyle name="Обычный 11 3 4 13" xfId="22311"/>
    <cellStyle name="Обычный 11 3 4 14" xfId="22312"/>
    <cellStyle name="Обычный 11 3 4 15" xfId="22313"/>
    <cellStyle name="Обычный 11 3 4 16" xfId="22314"/>
    <cellStyle name="Обычный 11 3 4 17" xfId="22315"/>
    <cellStyle name="Обычный 11 3 4 2" xfId="22316"/>
    <cellStyle name="Обычный 11 3 4 2 10" xfId="22317"/>
    <cellStyle name="Обычный 11 3 4 2 11" xfId="22318"/>
    <cellStyle name="Обычный 11 3 4 2 12" xfId="22319"/>
    <cellStyle name="Обычный 11 3 4 2 13" xfId="22320"/>
    <cellStyle name="Обычный 11 3 4 2 14" xfId="22321"/>
    <cellStyle name="Обычный 11 3 4 2 15" xfId="22322"/>
    <cellStyle name="Обычный 11 3 4 2 2" xfId="22323"/>
    <cellStyle name="Обычный 11 3 4 2 2 2" xfId="22324"/>
    <cellStyle name="Обычный 11 3 4 2 2 2 2" xfId="22325"/>
    <cellStyle name="Обычный 11 3 4 2 2 2 2 2" xfId="22326"/>
    <cellStyle name="Обычный 11 3 4 2 2 2 2 3" xfId="22327"/>
    <cellStyle name="Обычный 11 3 4 2 2 2 2 4" xfId="22328"/>
    <cellStyle name="Обычный 11 3 4 2 2 2 3" xfId="22329"/>
    <cellStyle name="Обычный 11 3 4 2 2 2 4" xfId="22330"/>
    <cellStyle name="Обычный 11 3 4 2 2 2 5" xfId="22331"/>
    <cellStyle name="Обычный 11 3 4 2 2 2 6" xfId="22332"/>
    <cellStyle name="Обычный 11 3 4 2 2 2 7" xfId="22333"/>
    <cellStyle name="Обычный 11 3 4 2 2 3" xfId="22334"/>
    <cellStyle name="Обычный 11 3 4 2 2 3 2" xfId="22335"/>
    <cellStyle name="Обычный 11 3 4 2 2 3 3" xfId="22336"/>
    <cellStyle name="Обычный 11 3 4 2 2 3 4" xfId="22337"/>
    <cellStyle name="Обычный 11 3 4 2 2 4" xfId="22338"/>
    <cellStyle name="Обычный 11 3 4 2 2 5" xfId="22339"/>
    <cellStyle name="Обычный 11 3 4 2 2 6" xfId="22340"/>
    <cellStyle name="Обычный 11 3 4 2 2 7" xfId="22341"/>
    <cellStyle name="Обычный 11 3 4 2 2 8" xfId="22342"/>
    <cellStyle name="Обычный 11 3 4 2 3" xfId="22343"/>
    <cellStyle name="Обычный 11 3 4 2 3 2" xfId="22344"/>
    <cellStyle name="Обычный 11 3 4 2 3 2 2" xfId="22345"/>
    <cellStyle name="Обычный 11 3 4 2 3 2 2 2" xfId="22346"/>
    <cellStyle name="Обычный 11 3 4 2 3 2 2 3" xfId="22347"/>
    <cellStyle name="Обычный 11 3 4 2 3 2 2 4" xfId="22348"/>
    <cellStyle name="Обычный 11 3 4 2 3 2 3" xfId="22349"/>
    <cellStyle name="Обычный 11 3 4 2 3 2 4" xfId="22350"/>
    <cellStyle name="Обычный 11 3 4 2 3 2 5" xfId="22351"/>
    <cellStyle name="Обычный 11 3 4 2 3 2 6" xfId="22352"/>
    <cellStyle name="Обычный 11 3 4 2 3 2 7" xfId="22353"/>
    <cellStyle name="Обычный 11 3 4 2 3 3" xfId="22354"/>
    <cellStyle name="Обычный 11 3 4 2 3 3 2" xfId="22355"/>
    <cellStyle name="Обычный 11 3 4 2 3 3 3" xfId="22356"/>
    <cellStyle name="Обычный 11 3 4 2 3 3 4" xfId="22357"/>
    <cellStyle name="Обычный 11 3 4 2 3 4" xfId="22358"/>
    <cellStyle name="Обычный 11 3 4 2 3 5" xfId="22359"/>
    <cellStyle name="Обычный 11 3 4 2 3 6" xfId="22360"/>
    <cellStyle name="Обычный 11 3 4 2 3 7" xfId="22361"/>
    <cellStyle name="Обычный 11 3 4 2 3 8" xfId="22362"/>
    <cellStyle name="Обычный 11 3 4 2 4" xfId="22363"/>
    <cellStyle name="Обычный 11 3 4 2 4 2" xfId="22364"/>
    <cellStyle name="Обычный 11 3 4 2 4 2 2" xfId="22365"/>
    <cellStyle name="Обычный 11 3 4 2 4 2 3" xfId="22366"/>
    <cellStyle name="Обычный 11 3 4 2 4 2 4" xfId="22367"/>
    <cellStyle name="Обычный 11 3 4 2 4 3" xfId="22368"/>
    <cellStyle name="Обычный 11 3 4 2 4 4" xfId="22369"/>
    <cellStyle name="Обычный 11 3 4 2 4 5" xfId="22370"/>
    <cellStyle name="Обычный 11 3 4 2 4 6" xfId="22371"/>
    <cellStyle name="Обычный 11 3 4 2 4 7" xfId="22372"/>
    <cellStyle name="Обычный 11 3 4 2 5" xfId="22373"/>
    <cellStyle name="Обычный 11 3 4 2 5 2" xfId="22374"/>
    <cellStyle name="Обычный 11 3 4 2 5 3" xfId="22375"/>
    <cellStyle name="Обычный 11 3 4 2 5 4" xfId="22376"/>
    <cellStyle name="Обычный 11 3 4 2 5 5" xfId="22377"/>
    <cellStyle name="Обычный 11 3 4 2 5 6" xfId="22378"/>
    <cellStyle name="Обычный 11 3 4 2 6" xfId="22379"/>
    <cellStyle name="Обычный 11 3 4 2 6 2" xfId="22380"/>
    <cellStyle name="Обычный 11 3 4 2 6 3" xfId="22381"/>
    <cellStyle name="Обычный 11 3 4 2 6 4" xfId="22382"/>
    <cellStyle name="Обычный 11 3 4 2 6 5" xfId="22383"/>
    <cellStyle name="Обычный 11 3 4 2 7" xfId="22384"/>
    <cellStyle name="Обычный 11 3 4 2 7 2" xfId="22385"/>
    <cellStyle name="Обычный 11 3 4 2 7 3" xfId="22386"/>
    <cellStyle name="Обычный 11 3 4 2 8" xfId="22387"/>
    <cellStyle name="Обычный 11 3 4 2 9" xfId="22388"/>
    <cellStyle name="Обычный 11 3 4 3" xfId="22389"/>
    <cellStyle name="Обычный 11 3 4 3 10" xfId="22390"/>
    <cellStyle name="Обычный 11 3 4 3 11" xfId="22391"/>
    <cellStyle name="Обычный 11 3 4 3 12" xfId="22392"/>
    <cellStyle name="Обычный 11 3 4 3 13" xfId="22393"/>
    <cellStyle name="Обычный 11 3 4 3 14" xfId="22394"/>
    <cellStyle name="Обычный 11 3 4 3 15" xfId="22395"/>
    <cellStyle name="Обычный 11 3 4 3 2" xfId="22396"/>
    <cellStyle name="Обычный 11 3 4 3 2 2" xfId="22397"/>
    <cellStyle name="Обычный 11 3 4 3 2 2 2" xfId="22398"/>
    <cellStyle name="Обычный 11 3 4 3 2 2 2 2" xfId="22399"/>
    <cellStyle name="Обычный 11 3 4 3 2 2 2 3" xfId="22400"/>
    <cellStyle name="Обычный 11 3 4 3 2 2 2 4" xfId="22401"/>
    <cellStyle name="Обычный 11 3 4 3 2 2 3" xfId="22402"/>
    <cellStyle name="Обычный 11 3 4 3 2 2 4" xfId="22403"/>
    <cellStyle name="Обычный 11 3 4 3 2 2 5" xfId="22404"/>
    <cellStyle name="Обычный 11 3 4 3 2 2 6" xfId="22405"/>
    <cellStyle name="Обычный 11 3 4 3 2 2 7" xfId="22406"/>
    <cellStyle name="Обычный 11 3 4 3 2 3" xfId="22407"/>
    <cellStyle name="Обычный 11 3 4 3 2 3 2" xfId="22408"/>
    <cellStyle name="Обычный 11 3 4 3 2 3 3" xfId="22409"/>
    <cellStyle name="Обычный 11 3 4 3 2 3 4" xfId="22410"/>
    <cellStyle name="Обычный 11 3 4 3 2 4" xfId="22411"/>
    <cellStyle name="Обычный 11 3 4 3 2 5" xfId="22412"/>
    <cellStyle name="Обычный 11 3 4 3 2 6" xfId="22413"/>
    <cellStyle name="Обычный 11 3 4 3 2 7" xfId="22414"/>
    <cellStyle name="Обычный 11 3 4 3 2 8" xfId="22415"/>
    <cellStyle name="Обычный 11 3 4 3 3" xfId="22416"/>
    <cellStyle name="Обычный 11 3 4 3 3 2" xfId="22417"/>
    <cellStyle name="Обычный 11 3 4 3 3 2 2" xfId="22418"/>
    <cellStyle name="Обычный 11 3 4 3 3 2 2 2" xfId="22419"/>
    <cellStyle name="Обычный 11 3 4 3 3 2 2 3" xfId="22420"/>
    <cellStyle name="Обычный 11 3 4 3 3 2 2 4" xfId="22421"/>
    <cellStyle name="Обычный 11 3 4 3 3 2 3" xfId="22422"/>
    <cellStyle name="Обычный 11 3 4 3 3 2 4" xfId="22423"/>
    <cellStyle name="Обычный 11 3 4 3 3 2 5" xfId="22424"/>
    <cellStyle name="Обычный 11 3 4 3 3 2 6" xfId="22425"/>
    <cellStyle name="Обычный 11 3 4 3 3 2 7" xfId="22426"/>
    <cellStyle name="Обычный 11 3 4 3 3 3" xfId="22427"/>
    <cellStyle name="Обычный 11 3 4 3 3 3 2" xfId="22428"/>
    <cellStyle name="Обычный 11 3 4 3 3 3 3" xfId="22429"/>
    <cellStyle name="Обычный 11 3 4 3 3 3 4" xfId="22430"/>
    <cellStyle name="Обычный 11 3 4 3 3 4" xfId="22431"/>
    <cellStyle name="Обычный 11 3 4 3 3 5" xfId="22432"/>
    <cellStyle name="Обычный 11 3 4 3 3 6" xfId="22433"/>
    <cellStyle name="Обычный 11 3 4 3 3 7" xfId="22434"/>
    <cellStyle name="Обычный 11 3 4 3 3 8" xfId="22435"/>
    <cellStyle name="Обычный 11 3 4 3 4" xfId="22436"/>
    <cellStyle name="Обычный 11 3 4 3 4 2" xfId="22437"/>
    <cellStyle name="Обычный 11 3 4 3 4 2 2" xfId="22438"/>
    <cellStyle name="Обычный 11 3 4 3 4 2 3" xfId="22439"/>
    <cellStyle name="Обычный 11 3 4 3 4 2 4" xfId="22440"/>
    <cellStyle name="Обычный 11 3 4 3 4 3" xfId="22441"/>
    <cellStyle name="Обычный 11 3 4 3 4 4" xfId="22442"/>
    <cellStyle name="Обычный 11 3 4 3 4 5" xfId="22443"/>
    <cellStyle name="Обычный 11 3 4 3 4 6" xfId="22444"/>
    <cellStyle name="Обычный 11 3 4 3 4 7" xfId="22445"/>
    <cellStyle name="Обычный 11 3 4 3 5" xfId="22446"/>
    <cellStyle name="Обычный 11 3 4 3 5 2" xfId="22447"/>
    <cellStyle name="Обычный 11 3 4 3 5 3" xfId="22448"/>
    <cellStyle name="Обычный 11 3 4 3 5 4" xfId="22449"/>
    <cellStyle name="Обычный 11 3 4 3 5 5" xfId="22450"/>
    <cellStyle name="Обычный 11 3 4 3 5 6" xfId="22451"/>
    <cellStyle name="Обычный 11 3 4 3 6" xfId="22452"/>
    <cellStyle name="Обычный 11 3 4 3 6 2" xfId="22453"/>
    <cellStyle name="Обычный 11 3 4 3 6 3" xfId="22454"/>
    <cellStyle name="Обычный 11 3 4 3 6 4" xfId="22455"/>
    <cellStyle name="Обычный 11 3 4 3 6 5" xfId="22456"/>
    <cellStyle name="Обычный 11 3 4 3 7" xfId="22457"/>
    <cellStyle name="Обычный 11 3 4 3 7 2" xfId="22458"/>
    <cellStyle name="Обычный 11 3 4 3 7 3" xfId="22459"/>
    <cellStyle name="Обычный 11 3 4 3 8" xfId="22460"/>
    <cellStyle name="Обычный 11 3 4 3 9" xfId="22461"/>
    <cellStyle name="Обычный 11 3 4 4" xfId="22462"/>
    <cellStyle name="Обычный 11 3 4 4 2" xfId="22463"/>
    <cellStyle name="Обычный 11 3 4 4 2 2" xfId="22464"/>
    <cellStyle name="Обычный 11 3 4 4 2 2 2" xfId="22465"/>
    <cellStyle name="Обычный 11 3 4 4 2 2 3" xfId="22466"/>
    <cellStyle name="Обычный 11 3 4 4 2 2 4" xfId="22467"/>
    <cellStyle name="Обычный 11 3 4 4 2 3" xfId="22468"/>
    <cellStyle name="Обычный 11 3 4 4 2 4" xfId="22469"/>
    <cellStyle name="Обычный 11 3 4 4 2 5" xfId="22470"/>
    <cellStyle name="Обычный 11 3 4 4 2 6" xfId="22471"/>
    <cellStyle name="Обычный 11 3 4 4 2 7" xfId="22472"/>
    <cellStyle name="Обычный 11 3 4 4 3" xfId="22473"/>
    <cellStyle name="Обычный 11 3 4 4 3 2" xfId="22474"/>
    <cellStyle name="Обычный 11 3 4 4 3 3" xfId="22475"/>
    <cellStyle name="Обычный 11 3 4 4 3 4" xfId="22476"/>
    <cellStyle name="Обычный 11 3 4 4 4" xfId="22477"/>
    <cellStyle name="Обычный 11 3 4 4 5" xfId="22478"/>
    <cellStyle name="Обычный 11 3 4 4 6" xfId="22479"/>
    <cellStyle name="Обычный 11 3 4 4 7" xfId="22480"/>
    <cellStyle name="Обычный 11 3 4 4 8" xfId="22481"/>
    <cellStyle name="Обычный 11 3 4 5" xfId="22482"/>
    <cellStyle name="Обычный 11 3 4 5 2" xfId="22483"/>
    <cellStyle name="Обычный 11 3 4 5 2 2" xfId="22484"/>
    <cellStyle name="Обычный 11 3 4 5 2 2 2" xfId="22485"/>
    <cellStyle name="Обычный 11 3 4 5 2 2 3" xfId="22486"/>
    <cellStyle name="Обычный 11 3 4 5 2 2 4" xfId="22487"/>
    <cellStyle name="Обычный 11 3 4 5 2 3" xfId="22488"/>
    <cellStyle name="Обычный 11 3 4 5 2 4" xfId="22489"/>
    <cellStyle name="Обычный 11 3 4 5 2 5" xfId="22490"/>
    <cellStyle name="Обычный 11 3 4 5 2 6" xfId="22491"/>
    <cellStyle name="Обычный 11 3 4 5 2 7" xfId="22492"/>
    <cellStyle name="Обычный 11 3 4 5 3" xfId="22493"/>
    <cellStyle name="Обычный 11 3 4 5 3 2" xfId="22494"/>
    <cellStyle name="Обычный 11 3 4 5 3 3" xfId="22495"/>
    <cellStyle name="Обычный 11 3 4 5 3 4" xfId="22496"/>
    <cellStyle name="Обычный 11 3 4 5 4" xfId="22497"/>
    <cellStyle name="Обычный 11 3 4 5 5" xfId="22498"/>
    <cellStyle name="Обычный 11 3 4 5 6" xfId="22499"/>
    <cellStyle name="Обычный 11 3 4 5 7" xfId="22500"/>
    <cellStyle name="Обычный 11 3 4 5 8" xfId="22501"/>
    <cellStyle name="Обычный 11 3 4 6" xfId="22502"/>
    <cellStyle name="Обычный 11 3 4 6 2" xfId="22503"/>
    <cellStyle name="Обычный 11 3 4 6 2 2" xfId="22504"/>
    <cellStyle name="Обычный 11 3 4 6 2 3" xfId="22505"/>
    <cellStyle name="Обычный 11 3 4 6 2 4" xfId="22506"/>
    <cellStyle name="Обычный 11 3 4 6 3" xfId="22507"/>
    <cellStyle name="Обычный 11 3 4 6 4" xfId="22508"/>
    <cellStyle name="Обычный 11 3 4 6 5" xfId="22509"/>
    <cellStyle name="Обычный 11 3 4 6 6" xfId="22510"/>
    <cellStyle name="Обычный 11 3 4 6 7" xfId="22511"/>
    <cellStyle name="Обычный 11 3 4 7" xfId="22512"/>
    <cellStyle name="Обычный 11 3 4 7 2" xfId="22513"/>
    <cellStyle name="Обычный 11 3 4 7 3" xfId="22514"/>
    <cellStyle name="Обычный 11 3 4 7 4" xfId="22515"/>
    <cellStyle name="Обычный 11 3 4 7 5" xfId="22516"/>
    <cellStyle name="Обычный 11 3 4 7 6" xfId="22517"/>
    <cellStyle name="Обычный 11 3 4 8" xfId="22518"/>
    <cellStyle name="Обычный 11 3 4 8 2" xfId="22519"/>
    <cellStyle name="Обычный 11 3 4 8 3" xfId="22520"/>
    <cellStyle name="Обычный 11 3 4 8 4" xfId="22521"/>
    <cellStyle name="Обычный 11 3 4 8 5" xfId="22522"/>
    <cellStyle name="Обычный 11 3 4 9" xfId="22523"/>
    <cellStyle name="Обычный 11 3 4 9 2" xfId="22524"/>
    <cellStyle name="Обычный 11 3 4 9 3" xfId="22525"/>
    <cellStyle name="Обычный 11 3 5" xfId="22526"/>
    <cellStyle name="Обычный 11 3 5 10" xfId="22527"/>
    <cellStyle name="Обычный 11 3 5 11" xfId="22528"/>
    <cellStyle name="Обычный 11 3 5 12" xfId="22529"/>
    <cellStyle name="Обычный 11 3 5 13" xfId="22530"/>
    <cellStyle name="Обычный 11 3 5 14" xfId="22531"/>
    <cellStyle name="Обычный 11 3 5 15" xfId="22532"/>
    <cellStyle name="Обычный 11 3 5 16" xfId="22533"/>
    <cellStyle name="Обычный 11 3 5 17" xfId="22534"/>
    <cellStyle name="Обычный 11 3 5 2" xfId="22535"/>
    <cellStyle name="Обычный 11 3 5 2 10" xfId="22536"/>
    <cellStyle name="Обычный 11 3 5 2 11" xfId="22537"/>
    <cellStyle name="Обычный 11 3 5 2 12" xfId="22538"/>
    <cellStyle name="Обычный 11 3 5 2 13" xfId="22539"/>
    <cellStyle name="Обычный 11 3 5 2 14" xfId="22540"/>
    <cellStyle name="Обычный 11 3 5 2 15" xfId="22541"/>
    <cellStyle name="Обычный 11 3 5 2 2" xfId="22542"/>
    <cellStyle name="Обычный 11 3 5 2 2 2" xfId="22543"/>
    <cellStyle name="Обычный 11 3 5 2 2 2 2" xfId="22544"/>
    <cellStyle name="Обычный 11 3 5 2 2 2 2 2" xfId="22545"/>
    <cellStyle name="Обычный 11 3 5 2 2 2 2 3" xfId="22546"/>
    <cellStyle name="Обычный 11 3 5 2 2 2 2 4" xfId="22547"/>
    <cellStyle name="Обычный 11 3 5 2 2 2 3" xfId="22548"/>
    <cellStyle name="Обычный 11 3 5 2 2 2 4" xfId="22549"/>
    <cellStyle name="Обычный 11 3 5 2 2 2 5" xfId="22550"/>
    <cellStyle name="Обычный 11 3 5 2 2 2 6" xfId="22551"/>
    <cellStyle name="Обычный 11 3 5 2 2 2 7" xfId="22552"/>
    <cellStyle name="Обычный 11 3 5 2 2 3" xfId="22553"/>
    <cellStyle name="Обычный 11 3 5 2 2 3 2" xfId="22554"/>
    <cellStyle name="Обычный 11 3 5 2 2 3 3" xfId="22555"/>
    <cellStyle name="Обычный 11 3 5 2 2 3 4" xfId="22556"/>
    <cellStyle name="Обычный 11 3 5 2 2 4" xfId="22557"/>
    <cellStyle name="Обычный 11 3 5 2 2 5" xfId="22558"/>
    <cellStyle name="Обычный 11 3 5 2 2 6" xfId="22559"/>
    <cellStyle name="Обычный 11 3 5 2 2 7" xfId="22560"/>
    <cellStyle name="Обычный 11 3 5 2 2 8" xfId="22561"/>
    <cellStyle name="Обычный 11 3 5 2 3" xfId="22562"/>
    <cellStyle name="Обычный 11 3 5 2 3 2" xfId="22563"/>
    <cellStyle name="Обычный 11 3 5 2 3 2 2" xfId="22564"/>
    <cellStyle name="Обычный 11 3 5 2 3 2 2 2" xfId="22565"/>
    <cellStyle name="Обычный 11 3 5 2 3 2 2 3" xfId="22566"/>
    <cellStyle name="Обычный 11 3 5 2 3 2 2 4" xfId="22567"/>
    <cellStyle name="Обычный 11 3 5 2 3 2 3" xfId="22568"/>
    <cellStyle name="Обычный 11 3 5 2 3 2 4" xfId="22569"/>
    <cellStyle name="Обычный 11 3 5 2 3 2 5" xfId="22570"/>
    <cellStyle name="Обычный 11 3 5 2 3 2 6" xfId="22571"/>
    <cellStyle name="Обычный 11 3 5 2 3 2 7" xfId="22572"/>
    <cellStyle name="Обычный 11 3 5 2 3 3" xfId="22573"/>
    <cellStyle name="Обычный 11 3 5 2 3 3 2" xfId="22574"/>
    <cellStyle name="Обычный 11 3 5 2 3 3 3" xfId="22575"/>
    <cellStyle name="Обычный 11 3 5 2 3 3 4" xfId="22576"/>
    <cellStyle name="Обычный 11 3 5 2 3 4" xfId="22577"/>
    <cellStyle name="Обычный 11 3 5 2 3 5" xfId="22578"/>
    <cellStyle name="Обычный 11 3 5 2 3 6" xfId="22579"/>
    <cellStyle name="Обычный 11 3 5 2 3 7" xfId="22580"/>
    <cellStyle name="Обычный 11 3 5 2 3 8" xfId="22581"/>
    <cellStyle name="Обычный 11 3 5 2 4" xfId="22582"/>
    <cellStyle name="Обычный 11 3 5 2 4 2" xfId="22583"/>
    <cellStyle name="Обычный 11 3 5 2 4 2 2" xfId="22584"/>
    <cellStyle name="Обычный 11 3 5 2 4 2 3" xfId="22585"/>
    <cellStyle name="Обычный 11 3 5 2 4 2 4" xfId="22586"/>
    <cellStyle name="Обычный 11 3 5 2 4 3" xfId="22587"/>
    <cellStyle name="Обычный 11 3 5 2 4 4" xfId="22588"/>
    <cellStyle name="Обычный 11 3 5 2 4 5" xfId="22589"/>
    <cellStyle name="Обычный 11 3 5 2 4 6" xfId="22590"/>
    <cellStyle name="Обычный 11 3 5 2 4 7" xfId="22591"/>
    <cellStyle name="Обычный 11 3 5 2 5" xfId="22592"/>
    <cellStyle name="Обычный 11 3 5 2 5 2" xfId="22593"/>
    <cellStyle name="Обычный 11 3 5 2 5 3" xfId="22594"/>
    <cellStyle name="Обычный 11 3 5 2 5 4" xfId="22595"/>
    <cellStyle name="Обычный 11 3 5 2 5 5" xfId="22596"/>
    <cellStyle name="Обычный 11 3 5 2 5 6" xfId="22597"/>
    <cellStyle name="Обычный 11 3 5 2 6" xfId="22598"/>
    <cellStyle name="Обычный 11 3 5 2 6 2" xfId="22599"/>
    <cellStyle name="Обычный 11 3 5 2 6 3" xfId="22600"/>
    <cellStyle name="Обычный 11 3 5 2 6 4" xfId="22601"/>
    <cellStyle name="Обычный 11 3 5 2 6 5" xfId="22602"/>
    <cellStyle name="Обычный 11 3 5 2 7" xfId="22603"/>
    <cellStyle name="Обычный 11 3 5 2 7 2" xfId="22604"/>
    <cellStyle name="Обычный 11 3 5 2 7 3" xfId="22605"/>
    <cellStyle name="Обычный 11 3 5 2 8" xfId="22606"/>
    <cellStyle name="Обычный 11 3 5 2 9" xfId="22607"/>
    <cellStyle name="Обычный 11 3 5 3" xfId="22608"/>
    <cellStyle name="Обычный 11 3 5 3 10" xfId="22609"/>
    <cellStyle name="Обычный 11 3 5 3 11" xfId="22610"/>
    <cellStyle name="Обычный 11 3 5 3 12" xfId="22611"/>
    <cellStyle name="Обычный 11 3 5 3 13" xfId="22612"/>
    <cellStyle name="Обычный 11 3 5 3 14" xfId="22613"/>
    <cellStyle name="Обычный 11 3 5 3 15" xfId="22614"/>
    <cellStyle name="Обычный 11 3 5 3 2" xfId="22615"/>
    <cellStyle name="Обычный 11 3 5 3 2 2" xfId="22616"/>
    <cellStyle name="Обычный 11 3 5 3 2 2 2" xfId="22617"/>
    <cellStyle name="Обычный 11 3 5 3 2 2 2 2" xfId="22618"/>
    <cellStyle name="Обычный 11 3 5 3 2 2 2 3" xfId="22619"/>
    <cellStyle name="Обычный 11 3 5 3 2 2 2 4" xfId="22620"/>
    <cellStyle name="Обычный 11 3 5 3 2 2 3" xfId="22621"/>
    <cellStyle name="Обычный 11 3 5 3 2 2 4" xfId="22622"/>
    <cellStyle name="Обычный 11 3 5 3 2 2 5" xfId="22623"/>
    <cellStyle name="Обычный 11 3 5 3 2 2 6" xfId="22624"/>
    <cellStyle name="Обычный 11 3 5 3 2 2 7" xfId="22625"/>
    <cellStyle name="Обычный 11 3 5 3 2 3" xfId="22626"/>
    <cellStyle name="Обычный 11 3 5 3 2 3 2" xfId="22627"/>
    <cellStyle name="Обычный 11 3 5 3 2 3 3" xfId="22628"/>
    <cellStyle name="Обычный 11 3 5 3 2 3 4" xfId="22629"/>
    <cellStyle name="Обычный 11 3 5 3 2 4" xfId="22630"/>
    <cellStyle name="Обычный 11 3 5 3 2 5" xfId="22631"/>
    <cellStyle name="Обычный 11 3 5 3 2 6" xfId="22632"/>
    <cellStyle name="Обычный 11 3 5 3 2 7" xfId="22633"/>
    <cellStyle name="Обычный 11 3 5 3 2 8" xfId="22634"/>
    <cellStyle name="Обычный 11 3 5 3 3" xfId="22635"/>
    <cellStyle name="Обычный 11 3 5 3 3 2" xfId="22636"/>
    <cellStyle name="Обычный 11 3 5 3 3 2 2" xfId="22637"/>
    <cellStyle name="Обычный 11 3 5 3 3 2 2 2" xfId="22638"/>
    <cellStyle name="Обычный 11 3 5 3 3 2 2 3" xfId="22639"/>
    <cellStyle name="Обычный 11 3 5 3 3 2 2 4" xfId="22640"/>
    <cellStyle name="Обычный 11 3 5 3 3 2 3" xfId="22641"/>
    <cellStyle name="Обычный 11 3 5 3 3 2 4" xfId="22642"/>
    <cellStyle name="Обычный 11 3 5 3 3 2 5" xfId="22643"/>
    <cellStyle name="Обычный 11 3 5 3 3 2 6" xfId="22644"/>
    <cellStyle name="Обычный 11 3 5 3 3 2 7" xfId="22645"/>
    <cellStyle name="Обычный 11 3 5 3 3 3" xfId="22646"/>
    <cellStyle name="Обычный 11 3 5 3 3 3 2" xfId="22647"/>
    <cellStyle name="Обычный 11 3 5 3 3 3 3" xfId="22648"/>
    <cellStyle name="Обычный 11 3 5 3 3 3 4" xfId="22649"/>
    <cellStyle name="Обычный 11 3 5 3 3 4" xfId="22650"/>
    <cellStyle name="Обычный 11 3 5 3 3 5" xfId="22651"/>
    <cellStyle name="Обычный 11 3 5 3 3 6" xfId="22652"/>
    <cellStyle name="Обычный 11 3 5 3 3 7" xfId="22653"/>
    <cellStyle name="Обычный 11 3 5 3 3 8" xfId="22654"/>
    <cellStyle name="Обычный 11 3 5 3 4" xfId="22655"/>
    <cellStyle name="Обычный 11 3 5 3 4 2" xfId="22656"/>
    <cellStyle name="Обычный 11 3 5 3 4 2 2" xfId="22657"/>
    <cellStyle name="Обычный 11 3 5 3 4 2 3" xfId="22658"/>
    <cellStyle name="Обычный 11 3 5 3 4 2 4" xfId="22659"/>
    <cellStyle name="Обычный 11 3 5 3 4 3" xfId="22660"/>
    <cellStyle name="Обычный 11 3 5 3 4 4" xfId="22661"/>
    <cellStyle name="Обычный 11 3 5 3 4 5" xfId="22662"/>
    <cellStyle name="Обычный 11 3 5 3 4 6" xfId="22663"/>
    <cellStyle name="Обычный 11 3 5 3 4 7" xfId="22664"/>
    <cellStyle name="Обычный 11 3 5 3 5" xfId="22665"/>
    <cellStyle name="Обычный 11 3 5 3 5 2" xfId="22666"/>
    <cellStyle name="Обычный 11 3 5 3 5 3" xfId="22667"/>
    <cellStyle name="Обычный 11 3 5 3 5 4" xfId="22668"/>
    <cellStyle name="Обычный 11 3 5 3 5 5" xfId="22669"/>
    <cellStyle name="Обычный 11 3 5 3 5 6" xfId="22670"/>
    <cellStyle name="Обычный 11 3 5 3 6" xfId="22671"/>
    <cellStyle name="Обычный 11 3 5 3 6 2" xfId="22672"/>
    <cellStyle name="Обычный 11 3 5 3 6 3" xfId="22673"/>
    <cellStyle name="Обычный 11 3 5 3 6 4" xfId="22674"/>
    <cellStyle name="Обычный 11 3 5 3 6 5" xfId="22675"/>
    <cellStyle name="Обычный 11 3 5 3 7" xfId="22676"/>
    <cellStyle name="Обычный 11 3 5 3 7 2" xfId="22677"/>
    <cellStyle name="Обычный 11 3 5 3 7 3" xfId="22678"/>
    <cellStyle name="Обычный 11 3 5 3 8" xfId="22679"/>
    <cellStyle name="Обычный 11 3 5 3 9" xfId="22680"/>
    <cellStyle name="Обычный 11 3 5 4" xfId="22681"/>
    <cellStyle name="Обычный 11 3 5 4 2" xfId="22682"/>
    <cellStyle name="Обычный 11 3 5 4 2 2" xfId="22683"/>
    <cellStyle name="Обычный 11 3 5 4 2 2 2" xfId="22684"/>
    <cellStyle name="Обычный 11 3 5 4 2 2 3" xfId="22685"/>
    <cellStyle name="Обычный 11 3 5 4 2 2 4" xfId="22686"/>
    <cellStyle name="Обычный 11 3 5 4 2 3" xfId="22687"/>
    <cellStyle name="Обычный 11 3 5 4 2 4" xfId="22688"/>
    <cellStyle name="Обычный 11 3 5 4 2 5" xfId="22689"/>
    <cellStyle name="Обычный 11 3 5 4 2 6" xfId="22690"/>
    <cellStyle name="Обычный 11 3 5 4 2 7" xfId="22691"/>
    <cellStyle name="Обычный 11 3 5 4 3" xfId="22692"/>
    <cellStyle name="Обычный 11 3 5 4 3 2" xfId="22693"/>
    <cellStyle name="Обычный 11 3 5 4 3 3" xfId="22694"/>
    <cellStyle name="Обычный 11 3 5 4 3 4" xfId="22695"/>
    <cellStyle name="Обычный 11 3 5 4 4" xfId="22696"/>
    <cellStyle name="Обычный 11 3 5 4 5" xfId="22697"/>
    <cellStyle name="Обычный 11 3 5 4 6" xfId="22698"/>
    <cellStyle name="Обычный 11 3 5 4 7" xfId="22699"/>
    <cellStyle name="Обычный 11 3 5 4 8" xfId="22700"/>
    <cellStyle name="Обычный 11 3 5 5" xfId="22701"/>
    <cellStyle name="Обычный 11 3 5 5 2" xfId="22702"/>
    <cellStyle name="Обычный 11 3 5 5 2 2" xfId="22703"/>
    <cellStyle name="Обычный 11 3 5 5 2 2 2" xfId="22704"/>
    <cellStyle name="Обычный 11 3 5 5 2 2 3" xfId="22705"/>
    <cellStyle name="Обычный 11 3 5 5 2 2 4" xfId="22706"/>
    <cellStyle name="Обычный 11 3 5 5 2 3" xfId="22707"/>
    <cellStyle name="Обычный 11 3 5 5 2 4" xfId="22708"/>
    <cellStyle name="Обычный 11 3 5 5 2 5" xfId="22709"/>
    <cellStyle name="Обычный 11 3 5 5 2 6" xfId="22710"/>
    <cellStyle name="Обычный 11 3 5 5 2 7" xfId="22711"/>
    <cellStyle name="Обычный 11 3 5 5 3" xfId="22712"/>
    <cellStyle name="Обычный 11 3 5 5 3 2" xfId="22713"/>
    <cellStyle name="Обычный 11 3 5 5 3 3" xfId="22714"/>
    <cellStyle name="Обычный 11 3 5 5 3 4" xfId="22715"/>
    <cellStyle name="Обычный 11 3 5 5 4" xfId="22716"/>
    <cellStyle name="Обычный 11 3 5 5 5" xfId="22717"/>
    <cellStyle name="Обычный 11 3 5 5 6" xfId="22718"/>
    <cellStyle name="Обычный 11 3 5 5 7" xfId="22719"/>
    <cellStyle name="Обычный 11 3 5 5 8" xfId="22720"/>
    <cellStyle name="Обычный 11 3 5 6" xfId="22721"/>
    <cellStyle name="Обычный 11 3 5 6 2" xfId="22722"/>
    <cellStyle name="Обычный 11 3 5 6 2 2" xfId="22723"/>
    <cellStyle name="Обычный 11 3 5 6 2 3" xfId="22724"/>
    <cellStyle name="Обычный 11 3 5 6 2 4" xfId="22725"/>
    <cellStyle name="Обычный 11 3 5 6 3" xfId="22726"/>
    <cellStyle name="Обычный 11 3 5 6 4" xfId="22727"/>
    <cellStyle name="Обычный 11 3 5 6 5" xfId="22728"/>
    <cellStyle name="Обычный 11 3 5 6 6" xfId="22729"/>
    <cellStyle name="Обычный 11 3 5 6 7" xfId="22730"/>
    <cellStyle name="Обычный 11 3 5 7" xfId="22731"/>
    <cellStyle name="Обычный 11 3 5 7 2" xfId="22732"/>
    <cellStyle name="Обычный 11 3 5 7 3" xfId="22733"/>
    <cellStyle name="Обычный 11 3 5 7 4" xfId="22734"/>
    <cellStyle name="Обычный 11 3 5 7 5" xfId="22735"/>
    <cellStyle name="Обычный 11 3 5 7 6" xfId="22736"/>
    <cellStyle name="Обычный 11 3 5 8" xfId="22737"/>
    <cellStyle name="Обычный 11 3 5 8 2" xfId="22738"/>
    <cellStyle name="Обычный 11 3 5 8 3" xfId="22739"/>
    <cellStyle name="Обычный 11 3 5 8 4" xfId="22740"/>
    <cellStyle name="Обычный 11 3 5 8 5" xfId="22741"/>
    <cellStyle name="Обычный 11 3 5 9" xfId="22742"/>
    <cellStyle name="Обычный 11 3 5 9 2" xfId="22743"/>
    <cellStyle name="Обычный 11 3 5 9 3" xfId="22744"/>
    <cellStyle name="Обычный 11 3 6" xfId="22745"/>
    <cellStyle name="Обычный 11 3 6 10" xfId="22746"/>
    <cellStyle name="Обычный 11 3 6 11" xfId="22747"/>
    <cellStyle name="Обычный 11 3 6 12" xfId="22748"/>
    <cellStyle name="Обычный 11 3 6 13" xfId="22749"/>
    <cellStyle name="Обычный 11 3 6 14" xfId="22750"/>
    <cellStyle name="Обычный 11 3 6 15" xfId="22751"/>
    <cellStyle name="Обычный 11 3 6 16" xfId="22752"/>
    <cellStyle name="Обычный 11 3 6 17" xfId="22753"/>
    <cellStyle name="Обычный 11 3 6 2" xfId="22754"/>
    <cellStyle name="Обычный 11 3 6 2 10" xfId="22755"/>
    <cellStyle name="Обычный 11 3 6 2 11" xfId="22756"/>
    <cellStyle name="Обычный 11 3 6 2 12" xfId="22757"/>
    <cellStyle name="Обычный 11 3 6 2 13" xfId="22758"/>
    <cellStyle name="Обычный 11 3 6 2 14" xfId="22759"/>
    <cellStyle name="Обычный 11 3 6 2 15" xfId="22760"/>
    <cellStyle name="Обычный 11 3 6 2 2" xfId="22761"/>
    <cellStyle name="Обычный 11 3 6 2 2 2" xfId="22762"/>
    <cellStyle name="Обычный 11 3 6 2 2 2 2" xfId="22763"/>
    <cellStyle name="Обычный 11 3 6 2 2 2 2 2" xfId="22764"/>
    <cellStyle name="Обычный 11 3 6 2 2 2 2 3" xfId="22765"/>
    <cellStyle name="Обычный 11 3 6 2 2 2 2 4" xfId="22766"/>
    <cellStyle name="Обычный 11 3 6 2 2 2 3" xfId="22767"/>
    <cellStyle name="Обычный 11 3 6 2 2 2 4" xfId="22768"/>
    <cellStyle name="Обычный 11 3 6 2 2 2 5" xfId="22769"/>
    <cellStyle name="Обычный 11 3 6 2 2 2 6" xfId="22770"/>
    <cellStyle name="Обычный 11 3 6 2 2 2 7" xfId="22771"/>
    <cellStyle name="Обычный 11 3 6 2 2 3" xfId="22772"/>
    <cellStyle name="Обычный 11 3 6 2 2 3 2" xfId="22773"/>
    <cellStyle name="Обычный 11 3 6 2 2 3 3" xfId="22774"/>
    <cellStyle name="Обычный 11 3 6 2 2 3 4" xfId="22775"/>
    <cellStyle name="Обычный 11 3 6 2 2 4" xfId="22776"/>
    <cellStyle name="Обычный 11 3 6 2 2 5" xfId="22777"/>
    <cellStyle name="Обычный 11 3 6 2 2 6" xfId="22778"/>
    <cellStyle name="Обычный 11 3 6 2 2 7" xfId="22779"/>
    <cellStyle name="Обычный 11 3 6 2 2 8" xfId="22780"/>
    <cellStyle name="Обычный 11 3 6 2 3" xfId="22781"/>
    <cellStyle name="Обычный 11 3 6 2 3 2" xfId="22782"/>
    <cellStyle name="Обычный 11 3 6 2 3 2 2" xfId="22783"/>
    <cellStyle name="Обычный 11 3 6 2 3 2 2 2" xfId="22784"/>
    <cellStyle name="Обычный 11 3 6 2 3 2 2 3" xfId="22785"/>
    <cellStyle name="Обычный 11 3 6 2 3 2 2 4" xfId="22786"/>
    <cellStyle name="Обычный 11 3 6 2 3 2 3" xfId="22787"/>
    <cellStyle name="Обычный 11 3 6 2 3 2 4" xfId="22788"/>
    <cellStyle name="Обычный 11 3 6 2 3 2 5" xfId="22789"/>
    <cellStyle name="Обычный 11 3 6 2 3 2 6" xfId="22790"/>
    <cellStyle name="Обычный 11 3 6 2 3 2 7" xfId="22791"/>
    <cellStyle name="Обычный 11 3 6 2 3 3" xfId="22792"/>
    <cellStyle name="Обычный 11 3 6 2 3 3 2" xfId="22793"/>
    <cellStyle name="Обычный 11 3 6 2 3 3 3" xfId="22794"/>
    <cellStyle name="Обычный 11 3 6 2 3 3 4" xfId="22795"/>
    <cellStyle name="Обычный 11 3 6 2 3 4" xfId="22796"/>
    <cellStyle name="Обычный 11 3 6 2 3 5" xfId="22797"/>
    <cellStyle name="Обычный 11 3 6 2 3 6" xfId="22798"/>
    <cellStyle name="Обычный 11 3 6 2 3 7" xfId="22799"/>
    <cellStyle name="Обычный 11 3 6 2 3 8" xfId="22800"/>
    <cellStyle name="Обычный 11 3 6 2 4" xfId="22801"/>
    <cellStyle name="Обычный 11 3 6 2 4 2" xfId="22802"/>
    <cellStyle name="Обычный 11 3 6 2 4 2 2" xfId="22803"/>
    <cellStyle name="Обычный 11 3 6 2 4 2 3" xfId="22804"/>
    <cellStyle name="Обычный 11 3 6 2 4 2 4" xfId="22805"/>
    <cellStyle name="Обычный 11 3 6 2 4 3" xfId="22806"/>
    <cellStyle name="Обычный 11 3 6 2 4 4" xfId="22807"/>
    <cellStyle name="Обычный 11 3 6 2 4 5" xfId="22808"/>
    <cellStyle name="Обычный 11 3 6 2 4 6" xfId="22809"/>
    <cellStyle name="Обычный 11 3 6 2 4 7" xfId="22810"/>
    <cellStyle name="Обычный 11 3 6 2 5" xfId="22811"/>
    <cellStyle name="Обычный 11 3 6 2 5 2" xfId="22812"/>
    <cellStyle name="Обычный 11 3 6 2 5 3" xfId="22813"/>
    <cellStyle name="Обычный 11 3 6 2 5 4" xfId="22814"/>
    <cellStyle name="Обычный 11 3 6 2 5 5" xfId="22815"/>
    <cellStyle name="Обычный 11 3 6 2 5 6" xfId="22816"/>
    <cellStyle name="Обычный 11 3 6 2 6" xfId="22817"/>
    <cellStyle name="Обычный 11 3 6 2 6 2" xfId="22818"/>
    <cellStyle name="Обычный 11 3 6 2 6 3" xfId="22819"/>
    <cellStyle name="Обычный 11 3 6 2 6 4" xfId="22820"/>
    <cellStyle name="Обычный 11 3 6 2 6 5" xfId="22821"/>
    <cellStyle name="Обычный 11 3 6 2 7" xfId="22822"/>
    <cellStyle name="Обычный 11 3 6 2 7 2" xfId="22823"/>
    <cellStyle name="Обычный 11 3 6 2 7 3" xfId="22824"/>
    <cellStyle name="Обычный 11 3 6 2 8" xfId="22825"/>
    <cellStyle name="Обычный 11 3 6 2 9" xfId="22826"/>
    <cellStyle name="Обычный 11 3 6 3" xfId="22827"/>
    <cellStyle name="Обычный 11 3 6 3 10" xfId="22828"/>
    <cellStyle name="Обычный 11 3 6 3 11" xfId="22829"/>
    <cellStyle name="Обычный 11 3 6 3 12" xfId="22830"/>
    <cellStyle name="Обычный 11 3 6 3 13" xfId="22831"/>
    <cellStyle name="Обычный 11 3 6 3 14" xfId="22832"/>
    <cellStyle name="Обычный 11 3 6 3 15" xfId="22833"/>
    <cellStyle name="Обычный 11 3 6 3 2" xfId="22834"/>
    <cellStyle name="Обычный 11 3 6 3 2 2" xfId="22835"/>
    <cellStyle name="Обычный 11 3 6 3 2 2 2" xfId="22836"/>
    <cellStyle name="Обычный 11 3 6 3 2 2 2 2" xfId="22837"/>
    <cellStyle name="Обычный 11 3 6 3 2 2 2 3" xfId="22838"/>
    <cellStyle name="Обычный 11 3 6 3 2 2 2 4" xfId="22839"/>
    <cellStyle name="Обычный 11 3 6 3 2 2 3" xfId="22840"/>
    <cellStyle name="Обычный 11 3 6 3 2 2 4" xfId="22841"/>
    <cellStyle name="Обычный 11 3 6 3 2 2 5" xfId="22842"/>
    <cellStyle name="Обычный 11 3 6 3 2 2 6" xfId="22843"/>
    <cellStyle name="Обычный 11 3 6 3 2 2 7" xfId="22844"/>
    <cellStyle name="Обычный 11 3 6 3 2 3" xfId="22845"/>
    <cellStyle name="Обычный 11 3 6 3 2 3 2" xfId="22846"/>
    <cellStyle name="Обычный 11 3 6 3 2 3 3" xfId="22847"/>
    <cellStyle name="Обычный 11 3 6 3 2 3 4" xfId="22848"/>
    <cellStyle name="Обычный 11 3 6 3 2 4" xfId="22849"/>
    <cellStyle name="Обычный 11 3 6 3 2 5" xfId="22850"/>
    <cellStyle name="Обычный 11 3 6 3 2 6" xfId="22851"/>
    <cellStyle name="Обычный 11 3 6 3 2 7" xfId="22852"/>
    <cellStyle name="Обычный 11 3 6 3 2 8" xfId="22853"/>
    <cellStyle name="Обычный 11 3 6 3 3" xfId="22854"/>
    <cellStyle name="Обычный 11 3 6 3 3 2" xfId="22855"/>
    <cellStyle name="Обычный 11 3 6 3 3 2 2" xfId="22856"/>
    <cellStyle name="Обычный 11 3 6 3 3 2 2 2" xfId="22857"/>
    <cellStyle name="Обычный 11 3 6 3 3 2 2 3" xfId="22858"/>
    <cellStyle name="Обычный 11 3 6 3 3 2 2 4" xfId="22859"/>
    <cellStyle name="Обычный 11 3 6 3 3 2 3" xfId="22860"/>
    <cellStyle name="Обычный 11 3 6 3 3 2 4" xfId="22861"/>
    <cellStyle name="Обычный 11 3 6 3 3 2 5" xfId="22862"/>
    <cellStyle name="Обычный 11 3 6 3 3 2 6" xfId="22863"/>
    <cellStyle name="Обычный 11 3 6 3 3 2 7" xfId="22864"/>
    <cellStyle name="Обычный 11 3 6 3 3 3" xfId="22865"/>
    <cellStyle name="Обычный 11 3 6 3 3 3 2" xfId="22866"/>
    <cellStyle name="Обычный 11 3 6 3 3 3 3" xfId="22867"/>
    <cellStyle name="Обычный 11 3 6 3 3 3 4" xfId="22868"/>
    <cellStyle name="Обычный 11 3 6 3 3 4" xfId="22869"/>
    <cellStyle name="Обычный 11 3 6 3 3 5" xfId="22870"/>
    <cellStyle name="Обычный 11 3 6 3 3 6" xfId="22871"/>
    <cellStyle name="Обычный 11 3 6 3 3 7" xfId="22872"/>
    <cellStyle name="Обычный 11 3 6 3 3 8" xfId="22873"/>
    <cellStyle name="Обычный 11 3 6 3 4" xfId="22874"/>
    <cellStyle name="Обычный 11 3 6 3 4 2" xfId="22875"/>
    <cellStyle name="Обычный 11 3 6 3 4 2 2" xfId="22876"/>
    <cellStyle name="Обычный 11 3 6 3 4 2 3" xfId="22877"/>
    <cellStyle name="Обычный 11 3 6 3 4 2 4" xfId="22878"/>
    <cellStyle name="Обычный 11 3 6 3 4 3" xfId="22879"/>
    <cellStyle name="Обычный 11 3 6 3 4 4" xfId="22880"/>
    <cellStyle name="Обычный 11 3 6 3 4 5" xfId="22881"/>
    <cellStyle name="Обычный 11 3 6 3 4 6" xfId="22882"/>
    <cellStyle name="Обычный 11 3 6 3 4 7" xfId="22883"/>
    <cellStyle name="Обычный 11 3 6 3 5" xfId="22884"/>
    <cellStyle name="Обычный 11 3 6 3 5 2" xfId="22885"/>
    <cellStyle name="Обычный 11 3 6 3 5 3" xfId="22886"/>
    <cellStyle name="Обычный 11 3 6 3 5 4" xfId="22887"/>
    <cellStyle name="Обычный 11 3 6 3 5 5" xfId="22888"/>
    <cellStyle name="Обычный 11 3 6 3 5 6" xfId="22889"/>
    <cellStyle name="Обычный 11 3 6 3 6" xfId="22890"/>
    <cellStyle name="Обычный 11 3 6 3 6 2" xfId="22891"/>
    <cellStyle name="Обычный 11 3 6 3 6 3" xfId="22892"/>
    <cellStyle name="Обычный 11 3 6 3 6 4" xfId="22893"/>
    <cellStyle name="Обычный 11 3 6 3 6 5" xfId="22894"/>
    <cellStyle name="Обычный 11 3 6 3 7" xfId="22895"/>
    <cellStyle name="Обычный 11 3 6 3 7 2" xfId="22896"/>
    <cellStyle name="Обычный 11 3 6 3 7 3" xfId="22897"/>
    <cellStyle name="Обычный 11 3 6 3 8" xfId="22898"/>
    <cellStyle name="Обычный 11 3 6 3 9" xfId="22899"/>
    <cellStyle name="Обычный 11 3 6 4" xfId="22900"/>
    <cellStyle name="Обычный 11 3 6 4 2" xfId="22901"/>
    <cellStyle name="Обычный 11 3 6 4 2 2" xfId="22902"/>
    <cellStyle name="Обычный 11 3 6 4 2 2 2" xfId="22903"/>
    <cellStyle name="Обычный 11 3 6 4 2 2 3" xfId="22904"/>
    <cellStyle name="Обычный 11 3 6 4 2 2 4" xfId="22905"/>
    <cellStyle name="Обычный 11 3 6 4 2 3" xfId="22906"/>
    <cellStyle name="Обычный 11 3 6 4 2 4" xfId="22907"/>
    <cellStyle name="Обычный 11 3 6 4 2 5" xfId="22908"/>
    <cellStyle name="Обычный 11 3 6 4 2 6" xfId="22909"/>
    <cellStyle name="Обычный 11 3 6 4 2 7" xfId="22910"/>
    <cellStyle name="Обычный 11 3 6 4 3" xfId="22911"/>
    <cellStyle name="Обычный 11 3 6 4 3 2" xfId="22912"/>
    <cellStyle name="Обычный 11 3 6 4 3 3" xfId="22913"/>
    <cellStyle name="Обычный 11 3 6 4 3 4" xfId="22914"/>
    <cellStyle name="Обычный 11 3 6 4 4" xfId="22915"/>
    <cellStyle name="Обычный 11 3 6 4 5" xfId="22916"/>
    <cellStyle name="Обычный 11 3 6 4 6" xfId="22917"/>
    <cellStyle name="Обычный 11 3 6 4 7" xfId="22918"/>
    <cellStyle name="Обычный 11 3 6 4 8" xfId="22919"/>
    <cellStyle name="Обычный 11 3 6 5" xfId="22920"/>
    <cellStyle name="Обычный 11 3 6 5 2" xfId="22921"/>
    <cellStyle name="Обычный 11 3 6 5 2 2" xfId="22922"/>
    <cellStyle name="Обычный 11 3 6 5 2 2 2" xfId="22923"/>
    <cellStyle name="Обычный 11 3 6 5 2 2 3" xfId="22924"/>
    <cellStyle name="Обычный 11 3 6 5 2 2 4" xfId="22925"/>
    <cellStyle name="Обычный 11 3 6 5 2 3" xfId="22926"/>
    <cellStyle name="Обычный 11 3 6 5 2 4" xfId="22927"/>
    <cellStyle name="Обычный 11 3 6 5 2 5" xfId="22928"/>
    <cellStyle name="Обычный 11 3 6 5 2 6" xfId="22929"/>
    <cellStyle name="Обычный 11 3 6 5 2 7" xfId="22930"/>
    <cellStyle name="Обычный 11 3 6 5 3" xfId="22931"/>
    <cellStyle name="Обычный 11 3 6 5 3 2" xfId="22932"/>
    <cellStyle name="Обычный 11 3 6 5 3 3" xfId="22933"/>
    <cellStyle name="Обычный 11 3 6 5 3 4" xfId="22934"/>
    <cellStyle name="Обычный 11 3 6 5 4" xfId="22935"/>
    <cellStyle name="Обычный 11 3 6 5 5" xfId="22936"/>
    <cellStyle name="Обычный 11 3 6 5 6" xfId="22937"/>
    <cellStyle name="Обычный 11 3 6 5 7" xfId="22938"/>
    <cellStyle name="Обычный 11 3 6 5 8" xfId="22939"/>
    <cellStyle name="Обычный 11 3 6 6" xfId="22940"/>
    <cellStyle name="Обычный 11 3 6 6 2" xfId="22941"/>
    <cellStyle name="Обычный 11 3 6 6 2 2" xfId="22942"/>
    <cellStyle name="Обычный 11 3 6 6 2 3" xfId="22943"/>
    <cellStyle name="Обычный 11 3 6 6 2 4" xfId="22944"/>
    <cellStyle name="Обычный 11 3 6 6 3" xfId="22945"/>
    <cellStyle name="Обычный 11 3 6 6 4" xfId="22946"/>
    <cellStyle name="Обычный 11 3 6 6 5" xfId="22947"/>
    <cellStyle name="Обычный 11 3 6 6 6" xfId="22948"/>
    <cellStyle name="Обычный 11 3 6 6 7" xfId="22949"/>
    <cellStyle name="Обычный 11 3 6 7" xfId="22950"/>
    <cellStyle name="Обычный 11 3 6 7 2" xfId="22951"/>
    <cellStyle name="Обычный 11 3 6 7 3" xfId="22952"/>
    <cellStyle name="Обычный 11 3 6 7 4" xfId="22953"/>
    <cellStyle name="Обычный 11 3 6 7 5" xfId="22954"/>
    <cellStyle name="Обычный 11 3 6 7 6" xfId="22955"/>
    <cellStyle name="Обычный 11 3 6 8" xfId="22956"/>
    <cellStyle name="Обычный 11 3 6 8 2" xfId="22957"/>
    <cellStyle name="Обычный 11 3 6 8 3" xfId="22958"/>
    <cellStyle name="Обычный 11 3 6 8 4" xfId="22959"/>
    <cellStyle name="Обычный 11 3 6 8 5" xfId="22960"/>
    <cellStyle name="Обычный 11 3 6 9" xfId="22961"/>
    <cellStyle name="Обычный 11 3 6 9 2" xfId="22962"/>
    <cellStyle name="Обычный 11 3 6 9 3" xfId="22963"/>
    <cellStyle name="Обычный 11 3 7" xfId="22964"/>
    <cellStyle name="Обычный 11 3 7 10" xfId="22965"/>
    <cellStyle name="Обычный 11 3 7 11" xfId="22966"/>
    <cellStyle name="Обычный 11 3 7 12" xfId="22967"/>
    <cellStyle name="Обычный 11 3 7 13" xfId="22968"/>
    <cellStyle name="Обычный 11 3 7 14" xfId="22969"/>
    <cellStyle name="Обычный 11 3 7 15" xfId="22970"/>
    <cellStyle name="Обычный 11 3 7 2" xfId="22971"/>
    <cellStyle name="Обычный 11 3 7 2 2" xfId="22972"/>
    <cellStyle name="Обычный 11 3 7 2 2 2" xfId="22973"/>
    <cellStyle name="Обычный 11 3 7 2 2 2 2" xfId="22974"/>
    <cellStyle name="Обычный 11 3 7 2 2 2 3" xfId="22975"/>
    <cellStyle name="Обычный 11 3 7 2 2 2 4" xfId="22976"/>
    <cellStyle name="Обычный 11 3 7 2 2 3" xfId="22977"/>
    <cellStyle name="Обычный 11 3 7 2 2 4" xfId="22978"/>
    <cellStyle name="Обычный 11 3 7 2 2 5" xfId="22979"/>
    <cellStyle name="Обычный 11 3 7 2 2 6" xfId="22980"/>
    <cellStyle name="Обычный 11 3 7 2 2 7" xfId="22981"/>
    <cellStyle name="Обычный 11 3 7 2 3" xfId="22982"/>
    <cellStyle name="Обычный 11 3 7 2 3 2" xfId="22983"/>
    <cellStyle name="Обычный 11 3 7 2 3 3" xfId="22984"/>
    <cellStyle name="Обычный 11 3 7 2 3 4" xfId="22985"/>
    <cellStyle name="Обычный 11 3 7 2 4" xfId="22986"/>
    <cellStyle name="Обычный 11 3 7 2 5" xfId="22987"/>
    <cellStyle name="Обычный 11 3 7 2 6" xfId="22988"/>
    <cellStyle name="Обычный 11 3 7 2 7" xfId="22989"/>
    <cellStyle name="Обычный 11 3 7 2 8" xfId="22990"/>
    <cellStyle name="Обычный 11 3 7 3" xfId="22991"/>
    <cellStyle name="Обычный 11 3 7 3 2" xfId="22992"/>
    <cellStyle name="Обычный 11 3 7 3 2 2" xfId="22993"/>
    <cellStyle name="Обычный 11 3 7 3 2 2 2" xfId="22994"/>
    <cellStyle name="Обычный 11 3 7 3 2 2 3" xfId="22995"/>
    <cellStyle name="Обычный 11 3 7 3 2 2 4" xfId="22996"/>
    <cellStyle name="Обычный 11 3 7 3 2 3" xfId="22997"/>
    <cellStyle name="Обычный 11 3 7 3 2 4" xfId="22998"/>
    <cellStyle name="Обычный 11 3 7 3 2 5" xfId="22999"/>
    <cellStyle name="Обычный 11 3 7 3 2 6" xfId="23000"/>
    <cellStyle name="Обычный 11 3 7 3 2 7" xfId="23001"/>
    <cellStyle name="Обычный 11 3 7 3 3" xfId="23002"/>
    <cellStyle name="Обычный 11 3 7 3 3 2" xfId="23003"/>
    <cellStyle name="Обычный 11 3 7 3 3 3" xfId="23004"/>
    <cellStyle name="Обычный 11 3 7 3 3 4" xfId="23005"/>
    <cellStyle name="Обычный 11 3 7 3 4" xfId="23006"/>
    <cellStyle name="Обычный 11 3 7 3 5" xfId="23007"/>
    <cellStyle name="Обычный 11 3 7 3 6" xfId="23008"/>
    <cellStyle name="Обычный 11 3 7 3 7" xfId="23009"/>
    <cellStyle name="Обычный 11 3 7 3 8" xfId="23010"/>
    <cellStyle name="Обычный 11 3 7 4" xfId="23011"/>
    <cellStyle name="Обычный 11 3 7 4 2" xfId="23012"/>
    <cellStyle name="Обычный 11 3 7 4 2 2" xfId="23013"/>
    <cellStyle name="Обычный 11 3 7 4 2 3" xfId="23014"/>
    <cellStyle name="Обычный 11 3 7 4 2 4" xfId="23015"/>
    <cellStyle name="Обычный 11 3 7 4 3" xfId="23016"/>
    <cellStyle name="Обычный 11 3 7 4 4" xfId="23017"/>
    <cellStyle name="Обычный 11 3 7 4 5" xfId="23018"/>
    <cellStyle name="Обычный 11 3 7 4 6" xfId="23019"/>
    <cellStyle name="Обычный 11 3 7 4 7" xfId="23020"/>
    <cellStyle name="Обычный 11 3 7 5" xfId="23021"/>
    <cellStyle name="Обычный 11 3 7 5 2" xfId="23022"/>
    <cellStyle name="Обычный 11 3 7 5 3" xfId="23023"/>
    <cellStyle name="Обычный 11 3 7 5 4" xfId="23024"/>
    <cellStyle name="Обычный 11 3 7 5 5" xfId="23025"/>
    <cellStyle name="Обычный 11 3 7 5 6" xfId="23026"/>
    <cellStyle name="Обычный 11 3 7 6" xfId="23027"/>
    <cellStyle name="Обычный 11 3 7 6 2" xfId="23028"/>
    <cellStyle name="Обычный 11 3 7 6 3" xfId="23029"/>
    <cellStyle name="Обычный 11 3 7 6 4" xfId="23030"/>
    <cellStyle name="Обычный 11 3 7 6 5" xfId="23031"/>
    <cellStyle name="Обычный 11 3 7 7" xfId="23032"/>
    <cellStyle name="Обычный 11 3 7 7 2" xfId="23033"/>
    <cellStyle name="Обычный 11 3 7 7 3" xfId="23034"/>
    <cellStyle name="Обычный 11 3 7 8" xfId="23035"/>
    <cellStyle name="Обычный 11 3 7 9" xfId="23036"/>
    <cellStyle name="Обычный 11 3 8" xfId="23037"/>
    <cellStyle name="Обычный 11 3 8 10" xfId="23038"/>
    <cellStyle name="Обычный 11 3 8 11" xfId="23039"/>
    <cellStyle name="Обычный 11 3 8 12" xfId="23040"/>
    <cellStyle name="Обычный 11 3 8 13" xfId="23041"/>
    <cellStyle name="Обычный 11 3 8 14" xfId="23042"/>
    <cellStyle name="Обычный 11 3 8 15" xfId="23043"/>
    <cellStyle name="Обычный 11 3 8 2" xfId="23044"/>
    <cellStyle name="Обычный 11 3 8 2 2" xfId="23045"/>
    <cellStyle name="Обычный 11 3 8 2 2 2" xfId="23046"/>
    <cellStyle name="Обычный 11 3 8 2 2 2 2" xfId="23047"/>
    <cellStyle name="Обычный 11 3 8 2 2 2 3" xfId="23048"/>
    <cellStyle name="Обычный 11 3 8 2 2 2 4" xfId="23049"/>
    <cellStyle name="Обычный 11 3 8 2 2 3" xfId="23050"/>
    <cellStyle name="Обычный 11 3 8 2 2 4" xfId="23051"/>
    <cellStyle name="Обычный 11 3 8 2 2 5" xfId="23052"/>
    <cellStyle name="Обычный 11 3 8 2 2 6" xfId="23053"/>
    <cellStyle name="Обычный 11 3 8 2 2 7" xfId="23054"/>
    <cellStyle name="Обычный 11 3 8 2 3" xfId="23055"/>
    <cellStyle name="Обычный 11 3 8 2 3 2" xfId="23056"/>
    <cellStyle name="Обычный 11 3 8 2 3 3" xfId="23057"/>
    <cellStyle name="Обычный 11 3 8 2 3 4" xfId="23058"/>
    <cellStyle name="Обычный 11 3 8 2 4" xfId="23059"/>
    <cellStyle name="Обычный 11 3 8 2 5" xfId="23060"/>
    <cellStyle name="Обычный 11 3 8 2 6" xfId="23061"/>
    <cellStyle name="Обычный 11 3 8 2 7" xfId="23062"/>
    <cellStyle name="Обычный 11 3 8 2 8" xfId="23063"/>
    <cellStyle name="Обычный 11 3 8 3" xfId="23064"/>
    <cellStyle name="Обычный 11 3 8 3 2" xfId="23065"/>
    <cellStyle name="Обычный 11 3 8 3 2 2" xfId="23066"/>
    <cellStyle name="Обычный 11 3 8 3 2 2 2" xfId="23067"/>
    <cellStyle name="Обычный 11 3 8 3 2 2 3" xfId="23068"/>
    <cellStyle name="Обычный 11 3 8 3 2 2 4" xfId="23069"/>
    <cellStyle name="Обычный 11 3 8 3 2 3" xfId="23070"/>
    <cellStyle name="Обычный 11 3 8 3 2 4" xfId="23071"/>
    <cellStyle name="Обычный 11 3 8 3 2 5" xfId="23072"/>
    <cellStyle name="Обычный 11 3 8 3 2 6" xfId="23073"/>
    <cellStyle name="Обычный 11 3 8 3 2 7" xfId="23074"/>
    <cellStyle name="Обычный 11 3 8 3 3" xfId="23075"/>
    <cellStyle name="Обычный 11 3 8 3 3 2" xfId="23076"/>
    <cellStyle name="Обычный 11 3 8 3 3 3" xfId="23077"/>
    <cellStyle name="Обычный 11 3 8 3 3 4" xfId="23078"/>
    <cellStyle name="Обычный 11 3 8 3 4" xfId="23079"/>
    <cellStyle name="Обычный 11 3 8 3 5" xfId="23080"/>
    <cellStyle name="Обычный 11 3 8 3 6" xfId="23081"/>
    <cellStyle name="Обычный 11 3 8 3 7" xfId="23082"/>
    <cellStyle name="Обычный 11 3 8 3 8" xfId="23083"/>
    <cellStyle name="Обычный 11 3 8 4" xfId="23084"/>
    <cellStyle name="Обычный 11 3 8 4 2" xfId="23085"/>
    <cellStyle name="Обычный 11 3 8 4 2 2" xfId="23086"/>
    <cellStyle name="Обычный 11 3 8 4 2 3" xfId="23087"/>
    <cellStyle name="Обычный 11 3 8 4 2 4" xfId="23088"/>
    <cellStyle name="Обычный 11 3 8 4 3" xfId="23089"/>
    <cellStyle name="Обычный 11 3 8 4 4" xfId="23090"/>
    <cellStyle name="Обычный 11 3 8 4 5" xfId="23091"/>
    <cellStyle name="Обычный 11 3 8 4 6" xfId="23092"/>
    <cellStyle name="Обычный 11 3 8 4 7" xfId="23093"/>
    <cellStyle name="Обычный 11 3 8 5" xfId="23094"/>
    <cellStyle name="Обычный 11 3 8 5 2" xfId="23095"/>
    <cellStyle name="Обычный 11 3 8 5 3" xfId="23096"/>
    <cellStyle name="Обычный 11 3 8 5 4" xfId="23097"/>
    <cellStyle name="Обычный 11 3 8 5 5" xfId="23098"/>
    <cellStyle name="Обычный 11 3 8 5 6" xfId="23099"/>
    <cellStyle name="Обычный 11 3 8 6" xfId="23100"/>
    <cellStyle name="Обычный 11 3 8 6 2" xfId="23101"/>
    <cellStyle name="Обычный 11 3 8 6 3" xfId="23102"/>
    <cellStyle name="Обычный 11 3 8 6 4" xfId="23103"/>
    <cellStyle name="Обычный 11 3 8 6 5" xfId="23104"/>
    <cellStyle name="Обычный 11 3 8 7" xfId="23105"/>
    <cellStyle name="Обычный 11 3 8 7 2" xfId="23106"/>
    <cellStyle name="Обычный 11 3 8 7 3" xfId="23107"/>
    <cellStyle name="Обычный 11 3 8 8" xfId="23108"/>
    <cellStyle name="Обычный 11 3 8 9" xfId="23109"/>
    <cellStyle name="Обычный 11 3 9" xfId="23110"/>
    <cellStyle name="Обычный 11 3 9 2" xfId="23111"/>
    <cellStyle name="Обычный 11 3 9 2 2" xfId="23112"/>
    <cellStyle name="Обычный 11 3 9 2 2 2" xfId="23113"/>
    <cellStyle name="Обычный 11 3 9 2 2 3" xfId="23114"/>
    <cellStyle name="Обычный 11 3 9 2 2 4" xfId="23115"/>
    <cellStyle name="Обычный 11 3 9 2 3" xfId="23116"/>
    <cellStyle name="Обычный 11 3 9 2 4" xfId="23117"/>
    <cellStyle name="Обычный 11 3 9 2 5" xfId="23118"/>
    <cellStyle name="Обычный 11 3 9 2 6" xfId="23119"/>
    <cellStyle name="Обычный 11 3 9 2 7" xfId="23120"/>
    <cellStyle name="Обычный 11 3 9 3" xfId="23121"/>
    <cellStyle name="Обычный 11 3 9 3 2" xfId="23122"/>
    <cellStyle name="Обычный 11 3 9 3 3" xfId="23123"/>
    <cellStyle name="Обычный 11 3 9 3 4" xfId="23124"/>
    <cellStyle name="Обычный 11 3 9 4" xfId="23125"/>
    <cellStyle name="Обычный 11 3 9 5" xfId="23126"/>
    <cellStyle name="Обычный 11 3 9 6" xfId="23127"/>
    <cellStyle name="Обычный 11 3 9 7" xfId="23128"/>
    <cellStyle name="Обычный 11 3 9 8" xfId="23129"/>
    <cellStyle name="Обычный 11 30" xfId="23130"/>
    <cellStyle name="Обычный 11 30 10" xfId="23131"/>
    <cellStyle name="Обычный 11 30 11" xfId="23132"/>
    <cellStyle name="Обычный 11 30 12" xfId="23133"/>
    <cellStyle name="Обычный 11 30 13" xfId="23134"/>
    <cellStyle name="Обычный 11 30 14" xfId="23135"/>
    <cellStyle name="Обычный 11 30 15" xfId="23136"/>
    <cellStyle name="Обычный 11 30 2" xfId="23137"/>
    <cellStyle name="Обычный 11 30 2 2" xfId="23138"/>
    <cellStyle name="Обычный 11 30 2 2 2" xfId="23139"/>
    <cellStyle name="Обычный 11 30 2 2 2 2" xfId="23140"/>
    <cellStyle name="Обычный 11 30 2 2 2 3" xfId="23141"/>
    <cellStyle name="Обычный 11 30 2 2 2 4" xfId="23142"/>
    <cellStyle name="Обычный 11 30 2 2 3" xfId="23143"/>
    <cellStyle name="Обычный 11 30 2 2 4" xfId="23144"/>
    <cellStyle name="Обычный 11 30 2 2 5" xfId="23145"/>
    <cellStyle name="Обычный 11 30 2 2 6" xfId="23146"/>
    <cellStyle name="Обычный 11 30 2 2 7" xfId="23147"/>
    <cellStyle name="Обычный 11 30 2 3" xfId="23148"/>
    <cellStyle name="Обычный 11 30 2 3 2" xfId="23149"/>
    <cellStyle name="Обычный 11 30 2 3 3" xfId="23150"/>
    <cellStyle name="Обычный 11 30 2 3 4" xfId="23151"/>
    <cellStyle name="Обычный 11 30 2 4" xfId="23152"/>
    <cellStyle name="Обычный 11 30 2 5" xfId="23153"/>
    <cellStyle name="Обычный 11 30 2 6" xfId="23154"/>
    <cellStyle name="Обычный 11 30 2 7" xfId="23155"/>
    <cellStyle name="Обычный 11 30 2 8" xfId="23156"/>
    <cellStyle name="Обычный 11 30 3" xfId="23157"/>
    <cellStyle name="Обычный 11 30 3 2" xfId="23158"/>
    <cellStyle name="Обычный 11 30 3 2 2" xfId="23159"/>
    <cellStyle name="Обычный 11 30 3 2 2 2" xfId="23160"/>
    <cellStyle name="Обычный 11 30 3 2 2 3" xfId="23161"/>
    <cellStyle name="Обычный 11 30 3 2 2 4" xfId="23162"/>
    <cellStyle name="Обычный 11 30 3 2 3" xfId="23163"/>
    <cellStyle name="Обычный 11 30 3 2 4" xfId="23164"/>
    <cellStyle name="Обычный 11 30 3 2 5" xfId="23165"/>
    <cellStyle name="Обычный 11 30 3 2 6" xfId="23166"/>
    <cellStyle name="Обычный 11 30 3 2 7" xfId="23167"/>
    <cellStyle name="Обычный 11 30 3 3" xfId="23168"/>
    <cellStyle name="Обычный 11 30 3 3 2" xfId="23169"/>
    <cellStyle name="Обычный 11 30 3 3 3" xfId="23170"/>
    <cellStyle name="Обычный 11 30 3 3 4" xfId="23171"/>
    <cellStyle name="Обычный 11 30 3 4" xfId="23172"/>
    <cellStyle name="Обычный 11 30 3 5" xfId="23173"/>
    <cellStyle name="Обычный 11 30 3 6" xfId="23174"/>
    <cellStyle name="Обычный 11 30 3 7" xfId="23175"/>
    <cellStyle name="Обычный 11 30 3 8" xfId="23176"/>
    <cellStyle name="Обычный 11 30 4" xfId="23177"/>
    <cellStyle name="Обычный 11 30 4 2" xfId="23178"/>
    <cellStyle name="Обычный 11 30 4 2 2" xfId="23179"/>
    <cellStyle name="Обычный 11 30 4 2 3" xfId="23180"/>
    <cellStyle name="Обычный 11 30 4 2 4" xfId="23181"/>
    <cellStyle name="Обычный 11 30 4 3" xfId="23182"/>
    <cellStyle name="Обычный 11 30 4 4" xfId="23183"/>
    <cellStyle name="Обычный 11 30 4 5" xfId="23184"/>
    <cellStyle name="Обычный 11 30 4 6" xfId="23185"/>
    <cellStyle name="Обычный 11 30 4 7" xfId="23186"/>
    <cellStyle name="Обычный 11 30 5" xfId="23187"/>
    <cellStyle name="Обычный 11 30 5 2" xfId="23188"/>
    <cellStyle name="Обычный 11 30 5 3" xfId="23189"/>
    <cellStyle name="Обычный 11 30 5 4" xfId="23190"/>
    <cellStyle name="Обычный 11 30 5 5" xfId="23191"/>
    <cellStyle name="Обычный 11 30 5 6" xfId="23192"/>
    <cellStyle name="Обычный 11 30 6" xfId="23193"/>
    <cellStyle name="Обычный 11 30 6 2" xfId="23194"/>
    <cellStyle name="Обычный 11 30 6 3" xfId="23195"/>
    <cellStyle name="Обычный 11 30 6 4" xfId="23196"/>
    <cellStyle name="Обычный 11 30 6 5" xfId="23197"/>
    <cellStyle name="Обычный 11 30 7" xfId="23198"/>
    <cellStyle name="Обычный 11 30 7 2" xfId="23199"/>
    <cellStyle name="Обычный 11 30 7 3" xfId="23200"/>
    <cellStyle name="Обычный 11 30 8" xfId="23201"/>
    <cellStyle name="Обычный 11 30 9" xfId="23202"/>
    <cellStyle name="Обычный 11 31" xfId="23203"/>
    <cellStyle name="Обычный 11 31 10" xfId="23204"/>
    <cellStyle name="Обычный 11 31 11" xfId="23205"/>
    <cellStyle name="Обычный 11 31 12" xfId="23206"/>
    <cellStyle name="Обычный 11 31 13" xfId="23207"/>
    <cellStyle name="Обычный 11 31 2" xfId="23208"/>
    <cellStyle name="Обычный 11 31 2 2" xfId="23209"/>
    <cellStyle name="Обычный 11 31 2 2 2" xfId="23210"/>
    <cellStyle name="Обычный 11 31 2 2 2 2" xfId="23211"/>
    <cellStyle name="Обычный 11 31 2 2 2 3" xfId="23212"/>
    <cellStyle name="Обычный 11 31 2 2 2 4" xfId="23213"/>
    <cellStyle name="Обычный 11 31 2 2 3" xfId="23214"/>
    <cellStyle name="Обычный 11 31 2 2 4" xfId="23215"/>
    <cellStyle name="Обычный 11 31 2 2 5" xfId="23216"/>
    <cellStyle name="Обычный 11 31 2 2 6" xfId="23217"/>
    <cellStyle name="Обычный 11 31 2 2 7" xfId="23218"/>
    <cellStyle name="Обычный 11 31 2 3" xfId="23219"/>
    <cellStyle name="Обычный 11 31 2 3 2" xfId="23220"/>
    <cellStyle name="Обычный 11 31 2 3 3" xfId="23221"/>
    <cellStyle name="Обычный 11 31 2 3 4" xfId="23222"/>
    <cellStyle name="Обычный 11 31 2 4" xfId="23223"/>
    <cellStyle name="Обычный 11 31 2 5" xfId="23224"/>
    <cellStyle name="Обычный 11 31 2 6" xfId="23225"/>
    <cellStyle name="Обычный 11 31 2 7" xfId="23226"/>
    <cellStyle name="Обычный 11 31 2 8" xfId="23227"/>
    <cellStyle name="Обычный 11 31 3" xfId="23228"/>
    <cellStyle name="Обычный 11 31 3 2" xfId="23229"/>
    <cellStyle name="Обычный 11 31 3 2 2" xfId="23230"/>
    <cellStyle name="Обычный 11 31 3 2 2 2" xfId="23231"/>
    <cellStyle name="Обычный 11 31 3 2 2 3" xfId="23232"/>
    <cellStyle name="Обычный 11 31 3 2 2 4" xfId="23233"/>
    <cellStyle name="Обычный 11 31 3 2 3" xfId="23234"/>
    <cellStyle name="Обычный 11 31 3 2 4" xfId="23235"/>
    <cellStyle name="Обычный 11 31 3 2 5" xfId="23236"/>
    <cellStyle name="Обычный 11 31 3 2 6" xfId="23237"/>
    <cellStyle name="Обычный 11 31 3 2 7" xfId="23238"/>
    <cellStyle name="Обычный 11 31 3 3" xfId="23239"/>
    <cellStyle name="Обычный 11 31 3 3 2" xfId="23240"/>
    <cellStyle name="Обычный 11 31 3 3 3" xfId="23241"/>
    <cellStyle name="Обычный 11 31 3 3 4" xfId="23242"/>
    <cellStyle name="Обычный 11 31 3 4" xfId="23243"/>
    <cellStyle name="Обычный 11 31 3 5" xfId="23244"/>
    <cellStyle name="Обычный 11 31 3 6" xfId="23245"/>
    <cellStyle name="Обычный 11 31 3 7" xfId="23246"/>
    <cellStyle name="Обычный 11 31 3 8" xfId="23247"/>
    <cellStyle name="Обычный 11 31 4" xfId="23248"/>
    <cellStyle name="Обычный 11 31 4 2" xfId="23249"/>
    <cellStyle name="Обычный 11 31 4 2 2" xfId="23250"/>
    <cellStyle name="Обычный 11 31 4 2 3" xfId="23251"/>
    <cellStyle name="Обычный 11 31 4 2 4" xfId="23252"/>
    <cellStyle name="Обычный 11 31 4 3" xfId="23253"/>
    <cellStyle name="Обычный 11 31 4 4" xfId="23254"/>
    <cellStyle name="Обычный 11 31 4 5" xfId="23255"/>
    <cellStyle name="Обычный 11 31 4 6" xfId="23256"/>
    <cellStyle name="Обычный 11 31 4 7" xfId="23257"/>
    <cellStyle name="Обычный 11 31 5" xfId="23258"/>
    <cellStyle name="Обычный 11 31 5 2" xfId="23259"/>
    <cellStyle name="Обычный 11 31 5 3" xfId="23260"/>
    <cellStyle name="Обычный 11 31 5 4" xfId="23261"/>
    <cellStyle name="Обычный 11 31 5 5" xfId="23262"/>
    <cellStyle name="Обычный 11 31 5 6" xfId="23263"/>
    <cellStyle name="Обычный 11 31 6" xfId="23264"/>
    <cellStyle name="Обычный 11 31 6 2" xfId="23265"/>
    <cellStyle name="Обычный 11 31 6 3" xfId="23266"/>
    <cellStyle name="Обычный 11 31 6 4" xfId="23267"/>
    <cellStyle name="Обычный 11 31 6 5" xfId="23268"/>
    <cellStyle name="Обычный 11 31 7" xfId="23269"/>
    <cellStyle name="Обычный 11 31 7 2" xfId="23270"/>
    <cellStyle name="Обычный 11 31 7 3" xfId="23271"/>
    <cellStyle name="Обычный 11 31 8" xfId="23272"/>
    <cellStyle name="Обычный 11 31 9" xfId="23273"/>
    <cellStyle name="Обычный 11 32" xfId="23274"/>
    <cellStyle name="Обычный 11 32 10" xfId="23275"/>
    <cellStyle name="Обычный 11 32 11" xfId="23276"/>
    <cellStyle name="Обычный 11 32 12" xfId="23277"/>
    <cellStyle name="Обычный 11 32 13" xfId="23278"/>
    <cellStyle name="Обычный 11 32 2" xfId="23279"/>
    <cellStyle name="Обычный 11 32 2 2" xfId="23280"/>
    <cellStyle name="Обычный 11 32 2 2 2" xfId="23281"/>
    <cellStyle name="Обычный 11 32 2 2 2 2" xfId="23282"/>
    <cellStyle name="Обычный 11 32 2 2 2 3" xfId="23283"/>
    <cellStyle name="Обычный 11 32 2 2 2 4" xfId="23284"/>
    <cellStyle name="Обычный 11 32 2 2 3" xfId="23285"/>
    <cellStyle name="Обычный 11 32 2 2 4" xfId="23286"/>
    <cellStyle name="Обычный 11 32 2 2 5" xfId="23287"/>
    <cellStyle name="Обычный 11 32 2 2 6" xfId="23288"/>
    <cellStyle name="Обычный 11 32 2 2 7" xfId="23289"/>
    <cellStyle name="Обычный 11 32 2 3" xfId="23290"/>
    <cellStyle name="Обычный 11 32 2 3 2" xfId="23291"/>
    <cellStyle name="Обычный 11 32 2 3 3" xfId="23292"/>
    <cellStyle name="Обычный 11 32 2 3 4" xfId="23293"/>
    <cellStyle name="Обычный 11 32 2 4" xfId="23294"/>
    <cellStyle name="Обычный 11 32 2 5" xfId="23295"/>
    <cellStyle name="Обычный 11 32 2 6" xfId="23296"/>
    <cellStyle name="Обычный 11 32 2 7" xfId="23297"/>
    <cellStyle name="Обычный 11 32 2 8" xfId="23298"/>
    <cellStyle name="Обычный 11 32 3" xfId="23299"/>
    <cellStyle name="Обычный 11 32 3 2" xfId="23300"/>
    <cellStyle name="Обычный 11 32 3 2 2" xfId="23301"/>
    <cellStyle name="Обычный 11 32 3 2 2 2" xfId="23302"/>
    <cellStyle name="Обычный 11 32 3 2 2 3" xfId="23303"/>
    <cellStyle name="Обычный 11 32 3 2 2 4" xfId="23304"/>
    <cellStyle name="Обычный 11 32 3 2 3" xfId="23305"/>
    <cellStyle name="Обычный 11 32 3 2 4" xfId="23306"/>
    <cellStyle name="Обычный 11 32 3 2 5" xfId="23307"/>
    <cellStyle name="Обычный 11 32 3 2 6" xfId="23308"/>
    <cellStyle name="Обычный 11 32 3 2 7" xfId="23309"/>
    <cellStyle name="Обычный 11 32 3 3" xfId="23310"/>
    <cellStyle name="Обычный 11 32 3 3 2" xfId="23311"/>
    <cellStyle name="Обычный 11 32 3 3 3" xfId="23312"/>
    <cellStyle name="Обычный 11 32 3 3 4" xfId="23313"/>
    <cellStyle name="Обычный 11 32 3 4" xfId="23314"/>
    <cellStyle name="Обычный 11 32 3 5" xfId="23315"/>
    <cellStyle name="Обычный 11 32 3 6" xfId="23316"/>
    <cellStyle name="Обычный 11 32 3 7" xfId="23317"/>
    <cellStyle name="Обычный 11 32 3 8" xfId="23318"/>
    <cellStyle name="Обычный 11 32 4" xfId="23319"/>
    <cellStyle name="Обычный 11 32 4 2" xfId="23320"/>
    <cellStyle name="Обычный 11 32 4 2 2" xfId="23321"/>
    <cellStyle name="Обычный 11 32 4 2 3" xfId="23322"/>
    <cellStyle name="Обычный 11 32 4 2 4" xfId="23323"/>
    <cellStyle name="Обычный 11 32 4 3" xfId="23324"/>
    <cellStyle name="Обычный 11 32 4 4" xfId="23325"/>
    <cellStyle name="Обычный 11 32 4 5" xfId="23326"/>
    <cellStyle name="Обычный 11 32 4 6" xfId="23327"/>
    <cellStyle name="Обычный 11 32 4 7" xfId="23328"/>
    <cellStyle name="Обычный 11 32 5" xfId="23329"/>
    <cellStyle name="Обычный 11 32 5 2" xfId="23330"/>
    <cellStyle name="Обычный 11 32 5 3" xfId="23331"/>
    <cellStyle name="Обычный 11 32 5 4" xfId="23332"/>
    <cellStyle name="Обычный 11 32 5 5" xfId="23333"/>
    <cellStyle name="Обычный 11 32 5 6" xfId="23334"/>
    <cellStyle name="Обычный 11 32 6" xfId="23335"/>
    <cellStyle name="Обычный 11 32 6 2" xfId="23336"/>
    <cellStyle name="Обычный 11 32 6 3" xfId="23337"/>
    <cellStyle name="Обычный 11 32 6 4" xfId="23338"/>
    <cellStyle name="Обычный 11 32 6 5" xfId="23339"/>
    <cellStyle name="Обычный 11 32 7" xfId="23340"/>
    <cellStyle name="Обычный 11 32 7 2" xfId="23341"/>
    <cellStyle name="Обычный 11 32 7 3" xfId="23342"/>
    <cellStyle name="Обычный 11 32 8" xfId="23343"/>
    <cellStyle name="Обычный 11 32 9" xfId="23344"/>
    <cellStyle name="Обычный 11 33" xfId="23345"/>
    <cellStyle name="Обычный 11 33 10" xfId="23346"/>
    <cellStyle name="Обычный 11 33 2" xfId="23347"/>
    <cellStyle name="Обычный 11 33 2 2" xfId="23348"/>
    <cellStyle name="Обычный 11 33 2 2 2" xfId="23349"/>
    <cellStyle name="Обычный 11 33 2 2 2 2" xfId="23350"/>
    <cellStyle name="Обычный 11 33 2 2 2 3" xfId="23351"/>
    <cellStyle name="Обычный 11 33 2 2 2 4" xfId="23352"/>
    <cellStyle name="Обычный 11 33 2 2 3" xfId="23353"/>
    <cellStyle name="Обычный 11 33 2 2 4" xfId="23354"/>
    <cellStyle name="Обычный 11 33 2 2 5" xfId="23355"/>
    <cellStyle name="Обычный 11 33 2 2 6" xfId="23356"/>
    <cellStyle name="Обычный 11 33 2 2 7" xfId="23357"/>
    <cellStyle name="Обычный 11 33 2 3" xfId="23358"/>
    <cellStyle name="Обычный 11 33 2 3 2" xfId="23359"/>
    <cellStyle name="Обычный 11 33 2 3 3" xfId="23360"/>
    <cellStyle name="Обычный 11 33 2 3 4" xfId="23361"/>
    <cellStyle name="Обычный 11 33 2 4" xfId="23362"/>
    <cellStyle name="Обычный 11 33 2 5" xfId="23363"/>
    <cellStyle name="Обычный 11 33 2 6" xfId="23364"/>
    <cellStyle name="Обычный 11 33 2 7" xfId="23365"/>
    <cellStyle name="Обычный 11 33 2 8" xfId="23366"/>
    <cellStyle name="Обычный 11 33 3" xfId="23367"/>
    <cellStyle name="Обычный 11 33 3 2" xfId="23368"/>
    <cellStyle name="Обычный 11 33 3 2 2" xfId="23369"/>
    <cellStyle name="Обычный 11 33 3 2 2 2" xfId="23370"/>
    <cellStyle name="Обычный 11 33 3 2 2 3" xfId="23371"/>
    <cellStyle name="Обычный 11 33 3 2 2 4" xfId="23372"/>
    <cellStyle name="Обычный 11 33 3 2 3" xfId="23373"/>
    <cellStyle name="Обычный 11 33 3 2 4" xfId="23374"/>
    <cellStyle name="Обычный 11 33 3 2 5" xfId="23375"/>
    <cellStyle name="Обычный 11 33 3 2 6" xfId="23376"/>
    <cellStyle name="Обычный 11 33 3 2 7" xfId="23377"/>
    <cellStyle name="Обычный 11 33 3 3" xfId="23378"/>
    <cellStyle name="Обычный 11 33 3 3 2" xfId="23379"/>
    <cellStyle name="Обычный 11 33 3 3 3" xfId="23380"/>
    <cellStyle name="Обычный 11 33 3 3 4" xfId="23381"/>
    <cellStyle name="Обычный 11 33 3 4" xfId="23382"/>
    <cellStyle name="Обычный 11 33 3 5" xfId="23383"/>
    <cellStyle name="Обычный 11 33 3 6" xfId="23384"/>
    <cellStyle name="Обычный 11 33 3 7" xfId="23385"/>
    <cellStyle name="Обычный 11 33 3 8" xfId="23386"/>
    <cellStyle name="Обычный 11 33 4" xfId="23387"/>
    <cellStyle name="Обычный 11 33 4 2" xfId="23388"/>
    <cellStyle name="Обычный 11 33 4 2 2" xfId="23389"/>
    <cellStyle name="Обычный 11 33 4 2 3" xfId="23390"/>
    <cellStyle name="Обычный 11 33 4 2 4" xfId="23391"/>
    <cellStyle name="Обычный 11 33 4 3" xfId="23392"/>
    <cellStyle name="Обычный 11 33 4 4" xfId="23393"/>
    <cellStyle name="Обычный 11 33 4 5" xfId="23394"/>
    <cellStyle name="Обычный 11 33 4 6" xfId="23395"/>
    <cellStyle name="Обычный 11 33 4 7" xfId="23396"/>
    <cellStyle name="Обычный 11 33 5" xfId="23397"/>
    <cellStyle name="Обычный 11 33 5 2" xfId="23398"/>
    <cellStyle name="Обычный 11 33 5 3" xfId="23399"/>
    <cellStyle name="Обычный 11 33 5 4" xfId="23400"/>
    <cellStyle name="Обычный 11 33 6" xfId="23401"/>
    <cellStyle name="Обычный 11 33 7" xfId="23402"/>
    <cellStyle name="Обычный 11 33 8" xfId="23403"/>
    <cellStyle name="Обычный 11 33 9" xfId="23404"/>
    <cellStyle name="Обычный 11 34" xfId="23405"/>
    <cellStyle name="Обычный 11 34 2" xfId="23406"/>
    <cellStyle name="Обычный 11 34 2 2" xfId="23407"/>
    <cellStyle name="Обычный 11 34 2 2 2" xfId="23408"/>
    <cellStyle name="Обычный 11 34 2 2 3" xfId="23409"/>
    <cellStyle name="Обычный 11 34 2 2 4" xfId="23410"/>
    <cellStyle name="Обычный 11 34 2 3" xfId="23411"/>
    <cellStyle name="Обычный 11 34 2 4" xfId="23412"/>
    <cellStyle name="Обычный 11 34 2 5" xfId="23413"/>
    <cellStyle name="Обычный 11 34 2 6" xfId="23414"/>
    <cellStyle name="Обычный 11 34 2 7" xfId="23415"/>
    <cellStyle name="Обычный 11 34 3" xfId="23416"/>
    <cellStyle name="Обычный 11 34 3 2" xfId="23417"/>
    <cellStyle name="Обычный 11 34 3 3" xfId="23418"/>
    <cellStyle name="Обычный 11 34 3 4" xfId="23419"/>
    <cellStyle name="Обычный 11 34 4" xfId="23420"/>
    <cellStyle name="Обычный 11 34 5" xfId="23421"/>
    <cellStyle name="Обычный 11 34 6" xfId="23422"/>
    <cellStyle name="Обычный 11 34 7" xfId="23423"/>
    <cellStyle name="Обычный 11 34 8" xfId="23424"/>
    <cellStyle name="Обычный 11 35" xfId="23425"/>
    <cellStyle name="Обычный 11 35 2" xfId="23426"/>
    <cellStyle name="Обычный 11 35 2 2" xfId="23427"/>
    <cellStyle name="Обычный 11 35 2 2 2" xfId="23428"/>
    <cellStyle name="Обычный 11 35 2 2 3" xfId="23429"/>
    <cellStyle name="Обычный 11 35 2 2 4" xfId="23430"/>
    <cellStyle name="Обычный 11 35 2 3" xfId="23431"/>
    <cellStyle name="Обычный 11 35 2 4" xfId="23432"/>
    <cellStyle name="Обычный 11 35 2 5" xfId="23433"/>
    <cellStyle name="Обычный 11 35 2 6" xfId="23434"/>
    <cellStyle name="Обычный 11 35 2 7" xfId="23435"/>
    <cellStyle name="Обычный 11 35 3" xfId="23436"/>
    <cellStyle name="Обычный 11 35 3 2" xfId="23437"/>
    <cellStyle name="Обычный 11 35 3 3" xfId="23438"/>
    <cellStyle name="Обычный 11 35 3 4" xfId="23439"/>
    <cellStyle name="Обычный 11 35 4" xfId="23440"/>
    <cellStyle name="Обычный 11 35 5" xfId="23441"/>
    <cellStyle name="Обычный 11 35 6" xfId="23442"/>
    <cellStyle name="Обычный 11 35 7" xfId="23443"/>
    <cellStyle name="Обычный 11 35 8" xfId="23444"/>
    <cellStyle name="Обычный 11 36" xfId="23445"/>
    <cellStyle name="Обычный 11 36 2" xfId="23446"/>
    <cellStyle name="Обычный 11 36 2 2" xfId="23447"/>
    <cellStyle name="Обычный 11 36 2 3" xfId="23448"/>
    <cellStyle name="Обычный 11 36 2 4" xfId="23449"/>
    <cellStyle name="Обычный 11 36 3" xfId="23450"/>
    <cellStyle name="Обычный 11 36 4" xfId="23451"/>
    <cellStyle name="Обычный 11 36 5" xfId="23452"/>
    <cellStyle name="Обычный 11 36 6" xfId="23453"/>
    <cellStyle name="Обычный 11 36 7" xfId="23454"/>
    <cellStyle name="Обычный 11 37" xfId="23455"/>
    <cellStyle name="Обычный 11 37 2" xfId="23456"/>
    <cellStyle name="Обычный 11 37 2 2" xfId="23457"/>
    <cellStyle name="Обычный 11 37 2 3" xfId="23458"/>
    <cellStyle name="Обычный 11 37 3" xfId="23459"/>
    <cellStyle name="Обычный 11 37 4" xfId="23460"/>
    <cellStyle name="Обычный 11 37 5" xfId="23461"/>
    <cellStyle name="Обычный 11 37 6" xfId="23462"/>
    <cellStyle name="Обычный 11 38" xfId="23463"/>
    <cellStyle name="Обычный 11 38 2" xfId="23464"/>
    <cellStyle name="Обычный 11 38 3" xfId="23465"/>
    <cellStyle name="Обычный 11 38 4" xfId="23466"/>
    <cellStyle name="Обычный 11 38 5" xfId="23467"/>
    <cellStyle name="Обычный 11 38 6" xfId="23468"/>
    <cellStyle name="Обычный 11 39" xfId="23469"/>
    <cellStyle name="Обычный 11 39 2" xfId="23470"/>
    <cellStyle name="Обычный 11 39 3" xfId="23471"/>
    <cellStyle name="Обычный 11 39 4" xfId="23472"/>
    <cellStyle name="Обычный 11 39 5" xfId="23473"/>
    <cellStyle name="Обычный 11 4" xfId="23474"/>
    <cellStyle name="Обычный 11 4 10" xfId="23475"/>
    <cellStyle name="Обычный 11 4 11" xfId="23476"/>
    <cellStyle name="Обычный 11 4 12" xfId="23477"/>
    <cellStyle name="Обычный 11 4 13" xfId="23478"/>
    <cellStyle name="Обычный 11 4 14" xfId="23479"/>
    <cellStyle name="Обычный 11 4 15" xfId="23480"/>
    <cellStyle name="Обычный 11 4 16" xfId="23481"/>
    <cellStyle name="Обычный 11 4 17" xfId="23482"/>
    <cellStyle name="Обычный 11 4 2" xfId="23483"/>
    <cellStyle name="Обычный 11 4 2 10" xfId="23484"/>
    <cellStyle name="Обычный 11 4 2 11" xfId="23485"/>
    <cellStyle name="Обычный 11 4 2 12" xfId="23486"/>
    <cellStyle name="Обычный 11 4 2 13" xfId="23487"/>
    <cellStyle name="Обычный 11 4 2 14" xfId="23488"/>
    <cellStyle name="Обычный 11 4 2 15" xfId="23489"/>
    <cellStyle name="Обычный 11 4 2 2" xfId="23490"/>
    <cellStyle name="Обычный 11 4 2 2 2" xfId="23491"/>
    <cellStyle name="Обычный 11 4 2 2 2 2" xfId="23492"/>
    <cellStyle name="Обычный 11 4 2 2 2 2 2" xfId="23493"/>
    <cellStyle name="Обычный 11 4 2 2 2 2 3" xfId="23494"/>
    <cellStyle name="Обычный 11 4 2 2 2 2 4" xfId="23495"/>
    <cellStyle name="Обычный 11 4 2 2 2 3" xfId="23496"/>
    <cellStyle name="Обычный 11 4 2 2 2 4" xfId="23497"/>
    <cellStyle name="Обычный 11 4 2 2 2 5" xfId="23498"/>
    <cellStyle name="Обычный 11 4 2 2 2 6" xfId="23499"/>
    <cellStyle name="Обычный 11 4 2 2 2 7" xfId="23500"/>
    <cellStyle name="Обычный 11 4 2 2 3" xfId="23501"/>
    <cellStyle name="Обычный 11 4 2 2 3 2" xfId="23502"/>
    <cellStyle name="Обычный 11 4 2 2 3 3" xfId="23503"/>
    <cellStyle name="Обычный 11 4 2 2 3 4" xfId="23504"/>
    <cellStyle name="Обычный 11 4 2 2 4" xfId="23505"/>
    <cellStyle name="Обычный 11 4 2 2 5" xfId="23506"/>
    <cellStyle name="Обычный 11 4 2 2 6" xfId="23507"/>
    <cellStyle name="Обычный 11 4 2 2 7" xfId="23508"/>
    <cellStyle name="Обычный 11 4 2 2 8" xfId="23509"/>
    <cellStyle name="Обычный 11 4 2 3" xfId="23510"/>
    <cellStyle name="Обычный 11 4 2 3 2" xfId="23511"/>
    <cellStyle name="Обычный 11 4 2 3 2 2" xfId="23512"/>
    <cellStyle name="Обычный 11 4 2 3 2 2 2" xfId="23513"/>
    <cellStyle name="Обычный 11 4 2 3 2 2 3" xfId="23514"/>
    <cellStyle name="Обычный 11 4 2 3 2 2 4" xfId="23515"/>
    <cellStyle name="Обычный 11 4 2 3 2 3" xfId="23516"/>
    <cellStyle name="Обычный 11 4 2 3 2 4" xfId="23517"/>
    <cellStyle name="Обычный 11 4 2 3 2 5" xfId="23518"/>
    <cellStyle name="Обычный 11 4 2 3 2 6" xfId="23519"/>
    <cellStyle name="Обычный 11 4 2 3 2 7" xfId="23520"/>
    <cellStyle name="Обычный 11 4 2 3 3" xfId="23521"/>
    <cellStyle name="Обычный 11 4 2 3 3 2" xfId="23522"/>
    <cellStyle name="Обычный 11 4 2 3 3 3" xfId="23523"/>
    <cellStyle name="Обычный 11 4 2 3 3 4" xfId="23524"/>
    <cellStyle name="Обычный 11 4 2 3 4" xfId="23525"/>
    <cellStyle name="Обычный 11 4 2 3 5" xfId="23526"/>
    <cellStyle name="Обычный 11 4 2 3 6" xfId="23527"/>
    <cellStyle name="Обычный 11 4 2 3 7" xfId="23528"/>
    <cellStyle name="Обычный 11 4 2 3 8" xfId="23529"/>
    <cellStyle name="Обычный 11 4 2 4" xfId="23530"/>
    <cellStyle name="Обычный 11 4 2 4 2" xfId="23531"/>
    <cellStyle name="Обычный 11 4 2 4 2 2" xfId="23532"/>
    <cellStyle name="Обычный 11 4 2 4 2 3" xfId="23533"/>
    <cellStyle name="Обычный 11 4 2 4 2 4" xfId="23534"/>
    <cellStyle name="Обычный 11 4 2 4 3" xfId="23535"/>
    <cellStyle name="Обычный 11 4 2 4 4" xfId="23536"/>
    <cellStyle name="Обычный 11 4 2 4 5" xfId="23537"/>
    <cellStyle name="Обычный 11 4 2 4 6" xfId="23538"/>
    <cellStyle name="Обычный 11 4 2 4 7" xfId="23539"/>
    <cellStyle name="Обычный 11 4 2 5" xfId="23540"/>
    <cellStyle name="Обычный 11 4 2 5 2" xfId="23541"/>
    <cellStyle name="Обычный 11 4 2 5 3" xfId="23542"/>
    <cellStyle name="Обычный 11 4 2 5 4" xfId="23543"/>
    <cellStyle name="Обычный 11 4 2 5 5" xfId="23544"/>
    <cellStyle name="Обычный 11 4 2 5 6" xfId="23545"/>
    <cellStyle name="Обычный 11 4 2 6" xfId="23546"/>
    <cellStyle name="Обычный 11 4 2 6 2" xfId="23547"/>
    <cellStyle name="Обычный 11 4 2 6 3" xfId="23548"/>
    <cellStyle name="Обычный 11 4 2 6 4" xfId="23549"/>
    <cellStyle name="Обычный 11 4 2 6 5" xfId="23550"/>
    <cellStyle name="Обычный 11 4 2 7" xfId="23551"/>
    <cellStyle name="Обычный 11 4 2 7 2" xfId="23552"/>
    <cellStyle name="Обычный 11 4 2 7 3" xfId="23553"/>
    <cellStyle name="Обычный 11 4 2 8" xfId="23554"/>
    <cellStyle name="Обычный 11 4 2 9" xfId="23555"/>
    <cellStyle name="Обычный 11 4 3" xfId="23556"/>
    <cellStyle name="Обычный 11 4 3 10" xfId="23557"/>
    <cellStyle name="Обычный 11 4 3 11" xfId="23558"/>
    <cellStyle name="Обычный 11 4 3 12" xfId="23559"/>
    <cellStyle name="Обычный 11 4 3 13" xfId="23560"/>
    <cellStyle name="Обычный 11 4 3 14" xfId="23561"/>
    <cellStyle name="Обычный 11 4 3 15" xfId="23562"/>
    <cellStyle name="Обычный 11 4 3 2" xfId="23563"/>
    <cellStyle name="Обычный 11 4 3 2 2" xfId="23564"/>
    <cellStyle name="Обычный 11 4 3 2 2 2" xfId="23565"/>
    <cellStyle name="Обычный 11 4 3 2 2 2 2" xfId="23566"/>
    <cellStyle name="Обычный 11 4 3 2 2 2 3" xfId="23567"/>
    <cellStyle name="Обычный 11 4 3 2 2 2 4" xfId="23568"/>
    <cellStyle name="Обычный 11 4 3 2 2 3" xfId="23569"/>
    <cellStyle name="Обычный 11 4 3 2 2 4" xfId="23570"/>
    <cellStyle name="Обычный 11 4 3 2 2 5" xfId="23571"/>
    <cellStyle name="Обычный 11 4 3 2 2 6" xfId="23572"/>
    <cellStyle name="Обычный 11 4 3 2 2 7" xfId="23573"/>
    <cellStyle name="Обычный 11 4 3 2 3" xfId="23574"/>
    <cellStyle name="Обычный 11 4 3 2 3 2" xfId="23575"/>
    <cellStyle name="Обычный 11 4 3 2 3 3" xfId="23576"/>
    <cellStyle name="Обычный 11 4 3 2 3 4" xfId="23577"/>
    <cellStyle name="Обычный 11 4 3 2 4" xfId="23578"/>
    <cellStyle name="Обычный 11 4 3 2 5" xfId="23579"/>
    <cellStyle name="Обычный 11 4 3 2 6" xfId="23580"/>
    <cellStyle name="Обычный 11 4 3 2 7" xfId="23581"/>
    <cellStyle name="Обычный 11 4 3 2 8" xfId="23582"/>
    <cellStyle name="Обычный 11 4 3 3" xfId="23583"/>
    <cellStyle name="Обычный 11 4 3 3 2" xfId="23584"/>
    <cellStyle name="Обычный 11 4 3 3 2 2" xfId="23585"/>
    <cellStyle name="Обычный 11 4 3 3 2 2 2" xfId="23586"/>
    <cellStyle name="Обычный 11 4 3 3 2 2 3" xfId="23587"/>
    <cellStyle name="Обычный 11 4 3 3 2 2 4" xfId="23588"/>
    <cellStyle name="Обычный 11 4 3 3 2 3" xfId="23589"/>
    <cellStyle name="Обычный 11 4 3 3 2 4" xfId="23590"/>
    <cellStyle name="Обычный 11 4 3 3 2 5" xfId="23591"/>
    <cellStyle name="Обычный 11 4 3 3 2 6" xfId="23592"/>
    <cellStyle name="Обычный 11 4 3 3 2 7" xfId="23593"/>
    <cellStyle name="Обычный 11 4 3 3 3" xfId="23594"/>
    <cellStyle name="Обычный 11 4 3 3 3 2" xfId="23595"/>
    <cellStyle name="Обычный 11 4 3 3 3 3" xfId="23596"/>
    <cellStyle name="Обычный 11 4 3 3 3 4" xfId="23597"/>
    <cellStyle name="Обычный 11 4 3 3 4" xfId="23598"/>
    <cellStyle name="Обычный 11 4 3 3 5" xfId="23599"/>
    <cellStyle name="Обычный 11 4 3 3 6" xfId="23600"/>
    <cellStyle name="Обычный 11 4 3 3 7" xfId="23601"/>
    <cellStyle name="Обычный 11 4 3 3 8" xfId="23602"/>
    <cellStyle name="Обычный 11 4 3 4" xfId="23603"/>
    <cellStyle name="Обычный 11 4 3 4 2" xfId="23604"/>
    <cellStyle name="Обычный 11 4 3 4 2 2" xfId="23605"/>
    <cellStyle name="Обычный 11 4 3 4 2 3" xfId="23606"/>
    <cellStyle name="Обычный 11 4 3 4 2 4" xfId="23607"/>
    <cellStyle name="Обычный 11 4 3 4 3" xfId="23608"/>
    <cellStyle name="Обычный 11 4 3 4 4" xfId="23609"/>
    <cellStyle name="Обычный 11 4 3 4 5" xfId="23610"/>
    <cellStyle name="Обычный 11 4 3 4 6" xfId="23611"/>
    <cellStyle name="Обычный 11 4 3 4 7" xfId="23612"/>
    <cellStyle name="Обычный 11 4 3 5" xfId="23613"/>
    <cellStyle name="Обычный 11 4 3 5 2" xfId="23614"/>
    <cellStyle name="Обычный 11 4 3 5 3" xfId="23615"/>
    <cellStyle name="Обычный 11 4 3 5 4" xfId="23616"/>
    <cellStyle name="Обычный 11 4 3 5 5" xfId="23617"/>
    <cellStyle name="Обычный 11 4 3 5 6" xfId="23618"/>
    <cellStyle name="Обычный 11 4 3 6" xfId="23619"/>
    <cellStyle name="Обычный 11 4 3 6 2" xfId="23620"/>
    <cellStyle name="Обычный 11 4 3 6 3" xfId="23621"/>
    <cellStyle name="Обычный 11 4 3 6 4" xfId="23622"/>
    <cellStyle name="Обычный 11 4 3 6 5" xfId="23623"/>
    <cellStyle name="Обычный 11 4 3 7" xfId="23624"/>
    <cellStyle name="Обычный 11 4 3 7 2" xfId="23625"/>
    <cellStyle name="Обычный 11 4 3 7 3" xfId="23626"/>
    <cellStyle name="Обычный 11 4 3 8" xfId="23627"/>
    <cellStyle name="Обычный 11 4 3 9" xfId="23628"/>
    <cellStyle name="Обычный 11 4 4" xfId="23629"/>
    <cellStyle name="Обычный 11 4 4 2" xfId="23630"/>
    <cellStyle name="Обычный 11 4 4 2 2" xfId="23631"/>
    <cellStyle name="Обычный 11 4 4 2 2 2" xfId="23632"/>
    <cellStyle name="Обычный 11 4 4 2 2 3" xfId="23633"/>
    <cellStyle name="Обычный 11 4 4 2 2 4" xfId="23634"/>
    <cellStyle name="Обычный 11 4 4 2 3" xfId="23635"/>
    <cellStyle name="Обычный 11 4 4 2 4" xfId="23636"/>
    <cellStyle name="Обычный 11 4 4 2 5" xfId="23637"/>
    <cellStyle name="Обычный 11 4 4 2 6" xfId="23638"/>
    <cellStyle name="Обычный 11 4 4 2 7" xfId="23639"/>
    <cellStyle name="Обычный 11 4 4 3" xfId="23640"/>
    <cellStyle name="Обычный 11 4 4 3 2" xfId="23641"/>
    <cellStyle name="Обычный 11 4 4 3 3" xfId="23642"/>
    <cellStyle name="Обычный 11 4 4 3 4" xfId="23643"/>
    <cellStyle name="Обычный 11 4 4 4" xfId="23644"/>
    <cellStyle name="Обычный 11 4 4 5" xfId="23645"/>
    <cellStyle name="Обычный 11 4 4 6" xfId="23646"/>
    <cellStyle name="Обычный 11 4 4 7" xfId="23647"/>
    <cellStyle name="Обычный 11 4 4 8" xfId="23648"/>
    <cellStyle name="Обычный 11 4 5" xfId="23649"/>
    <cellStyle name="Обычный 11 4 5 2" xfId="23650"/>
    <cellStyle name="Обычный 11 4 5 2 2" xfId="23651"/>
    <cellStyle name="Обычный 11 4 5 2 2 2" xfId="23652"/>
    <cellStyle name="Обычный 11 4 5 2 2 3" xfId="23653"/>
    <cellStyle name="Обычный 11 4 5 2 2 4" xfId="23654"/>
    <cellStyle name="Обычный 11 4 5 2 3" xfId="23655"/>
    <cellStyle name="Обычный 11 4 5 2 4" xfId="23656"/>
    <cellStyle name="Обычный 11 4 5 2 5" xfId="23657"/>
    <cellStyle name="Обычный 11 4 5 2 6" xfId="23658"/>
    <cellStyle name="Обычный 11 4 5 2 7" xfId="23659"/>
    <cellStyle name="Обычный 11 4 5 3" xfId="23660"/>
    <cellStyle name="Обычный 11 4 5 3 2" xfId="23661"/>
    <cellStyle name="Обычный 11 4 5 3 3" xfId="23662"/>
    <cellStyle name="Обычный 11 4 5 3 4" xfId="23663"/>
    <cellStyle name="Обычный 11 4 5 4" xfId="23664"/>
    <cellStyle name="Обычный 11 4 5 5" xfId="23665"/>
    <cellStyle name="Обычный 11 4 5 6" xfId="23666"/>
    <cellStyle name="Обычный 11 4 5 7" xfId="23667"/>
    <cellStyle name="Обычный 11 4 5 8" xfId="23668"/>
    <cellStyle name="Обычный 11 4 6" xfId="23669"/>
    <cellStyle name="Обычный 11 4 6 2" xfId="23670"/>
    <cellStyle name="Обычный 11 4 6 2 2" xfId="23671"/>
    <cellStyle name="Обычный 11 4 6 2 3" xfId="23672"/>
    <cellStyle name="Обычный 11 4 6 2 4" xfId="23673"/>
    <cellStyle name="Обычный 11 4 6 3" xfId="23674"/>
    <cellStyle name="Обычный 11 4 6 4" xfId="23675"/>
    <cellStyle name="Обычный 11 4 6 5" xfId="23676"/>
    <cellStyle name="Обычный 11 4 6 6" xfId="23677"/>
    <cellStyle name="Обычный 11 4 6 7" xfId="23678"/>
    <cellStyle name="Обычный 11 4 7" xfId="23679"/>
    <cellStyle name="Обычный 11 4 7 2" xfId="23680"/>
    <cellStyle name="Обычный 11 4 7 3" xfId="23681"/>
    <cellStyle name="Обычный 11 4 7 4" xfId="23682"/>
    <cellStyle name="Обычный 11 4 7 5" xfId="23683"/>
    <cellStyle name="Обычный 11 4 7 6" xfId="23684"/>
    <cellStyle name="Обычный 11 4 8" xfId="23685"/>
    <cellStyle name="Обычный 11 4 8 2" xfId="23686"/>
    <cellStyle name="Обычный 11 4 8 3" xfId="23687"/>
    <cellStyle name="Обычный 11 4 8 4" xfId="23688"/>
    <cellStyle name="Обычный 11 4 8 5" xfId="23689"/>
    <cellStyle name="Обычный 11 4 9" xfId="23690"/>
    <cellStyle name="Обычный 11 4 9 2" xfId="23691"/>
    <cellStyle name="Обычный 11 4 9 3" xfId="23692"/>
    <cellStyle name="Обычный 11 40" xfId="23693"/>
    <cellStyle name="Обычный 11 40 2" xfId="23694"/>
    <cellStyle name="Обычный 11 40 3" xfId="23695"/>
    <cellStyle name="Обычный 11 41" xfId="23696"/>
    <cellStyle name="Обычный 11 42" xfId="23697"/>
    <cellStyle name="Обычный 11 43" xfId="23698"/>
    <cellStyle name="Обычный 11 44" xfId="23699"/>
    <cellStyle name="Обычный 11 45" xfId="23700"/>
    <cellStyle name="Обычный 11 46" xfId="23701"/>
    <cellStyle name="Обычный 11 47" xfId="23702"/>
    <cellStyle name="Обычный 11 48" xfId="23703"/>
    <cellStyle name="Обычный 11 5" xfId="23704"/>
    <cellStyle name="Обычный 11 5 10" xfId="23705"/>
    <cellStyle name="Обычный 11 5 11" xfId="23706"/>
    <cellStyle name="Обычный 11 5 12" xfId="23707"/>
    <cellStyle name="Обычный 11 5 13" xfId="23708"/>
    <cellStyle name="Обычный 11 5 14" xfId="23709"/>
    <cellStyle name="Обычный 11 5 15" xfId="23710"/>
    <cellStyle name="Обычный 11 5 16" xfId="23711"/>
    <cellStyle name="Обычный 11 5 17" xfId="23712"/>
    <cellStyle name="Обычный 11 5 2" xfId="23713"/>
    <cellStyle name="Обычный 11 5 2 10" xfId="23714"/>
    <cellStyle name="Обычный 11 5 2 11" xfId="23715"/>
    <cellStyle name="Обычный 11 5 2 12" xfId="23716"/>
    <cellStyle name="Обычный 11 5 2 13" xfId="23717"/>
    <cellStyle name="Обычный 11 5 2 14" xfId="23718"/>
    <cellStyle name="Обычный 11 5 2 15" xfId="23719"/>
    <cellStyle name="Обычный 11 5 2 2" xfId="23720"/>
    <cellStyle name="Обычный 11 5 2 2 2" xfId="23721"/>
    <cellStyle name="Обычный 11 5 2 2 2 2" xfId="23722"/>
    <cellStyle name="Обычный 11 5 2 2 2 2 2" xfId="23723"/>
    <cellStyle name="Обычный 11 5 2 2 2 2 3" xfId="23724"/>
    <cellStyle name="Обычный 11 5 2 2 2 2 4" xfId="23725"/>
    <cellStyle name="Обычный 11 5 2 2 2 3" xfId="23726"/>
    <cellStyle name="Обычный 11 5 2 2 2 4" xfId="23727"/>
    <cellStyle name="Обычный 11 5 2 2 2 5" xfId="23728"/>
    <cellStyle name="Обычный 11 5 2 2 2 6" xfId="23729"/>
    <cellStyle name="Обычный 11 5 2 2 2 7" xfId="23730"/>
    <cellStyle name="Обычный 11 5 2 2 3" xfId="23731"/>
    <cellStyle name="Обычный 11 5 2 2 3 2" xfId="23732"/>
    <cellStyle name="Обычный 11 5 2 2 3 3" xfId="23733"/>
    <cellStyle name="Обычный 11 5 2 2 3 4" xfId="23734"/>
    <cellStyle name="Обычный 11 5 2 2 4" xfId="23735"/>
    <cellStyle name="Обычный 11 5 2 2 5" xfId="23736"/>
    <cellStyle name="Обычный 11 5 2 2 6" xfId="23737"/>
    <cellStyle name="Обычный 11 5 2 2 7" xfId="23738"/>
    <cellStyle name="Обычный 11 5 2 2 8" xfId="23739"/>
    <cellStyle name="Обычный 11 5 2 3" xfId="23740"/>
    <cellStyle name="Обычный 11 5 2 3 2" xfId="23741"/>
    <cellStyle name="Обычный 11 5 2 3 2 2" xfId="23742"/>
    <cellStyle name="Обычный 11 5 2 3 2 2 2" xfId="23743"/>
    <cellStyle name="Обычный 11 5 2 3 2 2 3" xfId="23744"/>
    <cellStyle name="Обычный 11 5 2 3 2 2 4" xfId="23745"/>
    <cellStyle name="Обычный 11 5 2 3 2 3" xfId="23746"/>
    <cellStyle name="Обычный 11 5 2 3 2 4" xfId="23747"/>
    <cellStyle name="Обычный 11 5 2 3 2 5" xfId="23748"/>
    <cellStyle name="Обычный 11 5 2 3 2 6" xfId="23749"/>
    <cellStyle name="Обычный 11 5 2 3 2 7" xfId="23750"/>
    <cellStyle name="Обычный 11 5 2 3 3" xfId="23751"/>
    <cellStyle name="Обычный 11 5 2 3 3 2" xfId="23752"/>
    <cellStyle name="Обычный 11 5 2 3 3 3" xfId="23753"/>
    <cellStyle name="Обычный 11 5 2 3 3 4" xfId="23754"/>
    <cellStyle name="Обычный 11 5 2 3 4" xfId="23755"/>
    <cellStyle name="Обычный 11 5 2 3 5" xfId="23756"/>
    <cellStyle name="Обычный 11 5 2 3 6" xfId="23757"/>
    <cellStyle name="Обычный 11 5 2 3 7" xfId="23758"/>
    <cellStyle name="Обычный 11 5 2 3 8" xfId="23759"/>
    <cellStyle name="Обычный 11 5 2 4" xfId="23760"/>
    <cellStyle name="Обычный 11 5 2 4 2" xfId="23761"/>
    <cellStyle name="Обычный 11 5 2 4 2 2" xfId="23762"/>
    <cellStyle name="Обычный 11 5 2 4 2 3" xfId="23763"/>
    <cellStyle name="Обычный 11 5 2 4 2 4" xfId="23764"/>
    <cellStyle name="Обычный 11 5 2 4 3" xfId="23765"/>
    <cellStyle name="Обычный 11 5 2 4 4" xfId="23766"/>
    <cellStyle name="Обычный 11 5 2 4 5" xfId="23767"/>
    <cellStyle name="Обычный 11 5 2 4 6" xfId="23768"/>
    <cellStyle name="Обычный 11 5 2 4 7" xfId="23769"/>
    <cellStyle name="Обычный 11 5 2 5" xfId="23770"/>
    <cellStyle name="Обычный 11 5 2 5 2" xfId="23771"/>
    <cellStyle name="Обычный 11 5 2 5 3" xfId="23772"/>
    <cellStyle name="Обычный 11 5 2 5 4" xfId="23773"/>
    <cellStyle name="Обычный 11 5 2 5 5" xfId="23774"/>
    <cellStyle name="Обычный 11 5 2 5 6" xfId="23775"/>
    <cellStyle name="Обычный 11 5 2 6" xfId="23776"/>
    <cellStyle name="Обычный 11 5 2 6 2" xfId="23777"/>
    <cellStyle name="Обычный 11 5 2 6 3" xfId="23778"/>
    <cellStyle name="Обычный 11 5 2 6 4" xfId="23779"/>
    <cellStyle name="Обычный 11 5 2 6 5" xfId="23780"/>
    <cellStyle name="Обычный 11 5 2 7" xfId="23781"/>
    <cellStyle name="Обычный 11 5 2 7 2" xfId="23782"/>
    <cellStyle name="Обычный 11 5 2 7 3" xfId="23783"/>
    <cellStyle name="Обычный 11 5 2 8" xfId="23784"/>
    <cellStyle name="Обычный 11 5 2 9" xfId="23785"/>
    <cellStyle name="Обычный 11 5 3" xfId="23786"/>
    <cellStyle name="Обычный 11 5 3 10" xfId="23787"/>
    <cellStyle name="Обычный 11 5 3 11" xfId="23788"/>
    <cellStyle name="Обычный 11 5 3 12" xfId="23789"/>
    <cellStyle name="Обычный 11 5 3 13" xfId="23790"/>
    <cellStyle name="Обычный 11 5 3 14" xfId="23791"/>
    <cellStyle name="Обычный 11 5 3 15" xfId="23792"/>
    <cellStyle name="Обычный 11 5 3 2" xfId="23793"/>
    <cellStyle name="Обычный 11 5 3 2 2" xfId="23794"/>
    <cellStyle name="Обычный 11 5 3 2 2 2" xfId="23795"/>
    <cellStyle name="Обычный 11 5 3 2 2 2 2" xfId="23796"/>
    <cellStyle name="Обычный 11 5 3 2 2 2 3" xfId="23797"/>
    <cellStyle name="Обычный 11 5 3 2 2 2 4" xfId="23798"/>
    <cellStyle name="Обычный 11 5 3 2 2 3" xfId="23799"/>
    <cellStyle name="Обычный 11 5 3 2 2 4" xfId="23800"/>
    <cellStyle name="Обычный 11 5 3 2 2 5" xfId="23801"/>
    <cellStyle name="Обычный 11 5 3 2 2 6" xfId="23802"/>
    <cellStyle name="Обычный 11 5 3 2 2 7" xfId="23803"/>
    <cellStyle name="Обычный 11 5 3 2 3" xfId="23804"/>
    <cellStyle name="Обычный 11 5 3 2 3 2" xfId="23805"/>
    <cellStyle name="Обычный 11 5 3 2 3 3" xfId="23806"/>
    <cellStyle name="Обычный 11 5 3 2 3 4" xfId="23807"/>
    <cellStyle name="Обычный 11 5 3 2 4" xfId="23808"/>
    <cellStyle name="Обычный 11 5 3 2 5" xfId="23809"/>
    <cellStyle name="Обычный 11 5 3 2 6" xfId="23810"/>
    <cellStyle name="Обычный 11 5 3 2 7" xfId="23811"/>
    <cellStyle name="Обычный 11 5 3 2 8" xfId="23812"/>
    <cellStyle name="Обычный 11 5 3 3" xfId="23813"/>
    <cellStyle name="Обычный 11 5 3 3 2" xfId="23814"/>
    <cellStyle name="Обычный 11 5 3 3 2 2" xfId="23815"/>
    <cellStyle name="Обычный 11 5 3 3 2 2 2" xfId="23816"/>
    <cellStyle name="Обычный 11 5 3 3 2 2 3" xfId="23817"/>
    <cellStyle name="Обычный 11 5 3 3 2 2 4" xfId="23818"/>
    <cellStyle name="Обычный 11 5 3 3 2 3" xfId="23819"/>
    <cellStyle name="Обычный 11 5 3 3 2 4" xfId="23820"/>
    <cellStyle name="Обычный 11 5 3 3 2 5" xfId="23821"/>
    <cellStyle name="Обычный 11 5 3 3 2 6" xfId="23822"/>
    <cellStyle name="Обычный 11 5 3 3 2 7" xfId="23823"/>
    <cellStyle name="Обычный 11 5 3 3 3" xfId="23824"/>
    <cellStyle name="Обычный 11 5 3 3 3 2" xfId="23825"/>
    <cellStyle name="Обычный 11 5 3 3 3 3" xfId="23826"/>
    <cellStyle name="Обычный 11 5 3 3 3 4" xfId="23827"/>
    <cellStyle name="Обычный 11 5 3 3 4" xfId="23828"/>
    <cellStyle name="Обычный 11 5 3 3 5" xfId="23829"/>
    <cellStyle name="Обычный 11 5 3 3 6" xfId="23830"/>
    <cellStyle name="Обычный 11 5 3 3 7" xfId="23831"/>
    <cellStyle name="Обычный 11 5 3 3 8" xfId="23832"/>
    <cellStyle name="Обычный 11 5 3 4" xfId="23833"/>
    <cellStyle name="Обычный 11 5 3 4 2" xfId="23834"/>
    <cellStyle name="Обычный 11 5 3 4 2 2" xfId="23835"/>
    <cellStyle name="Обычный 11 5 3 4 2 3" xfId="23836"/>
    <cellStyle name="Обычный 11 5 3 4 2 4" xfId="23837"/>
    <cellStyle name="Обычный 11 5 3 4 3" xfId="23838"/>
    <cellStyle name="Обычный 11 5 3 4 4" xfId="23839"/>
    <cellStyle name="Обычный 11 5 3 4 5" xfId="23840"/>
    <cellStyle name="Обычный 11 5 3 4 6" xfId="23841"/>
    <cellStyle name="Обычный 11 5 3 4 7" xfId="23842"/>
    <cellStyle name="Обычный 11 5 3 5" xfId="23843"/>
    <cellStyle name="Обычный 11 5 3 5 2" xfId="23844"/>
    <cellStyle name="Обычный 11 5 3 5 3" xfId="23845"/>
    <cellStyle name="Обычный 11 5 3 5 4" xfId="23846"/>
    <cellStyle name="Обычный 11 5 3 5 5" xfId="23847"/>
    <cellStyle name="Обычный 11 5 3 5 6" xfId="23848"/>
    <cellStyle name="Обычный 11 5 3 6" xfId="23849"/>
    <cellStyle name="Обычный 11 5 3 6 2" xfId="23850"/>
    <cellStyle name="Обычный 11 5 3 6 3" xfId="23851"/>
    <cellStyle name="Обычный 11 5 3 6 4" xfId="23852"/>
    <cellStyle name="Обычный 11 5 3 6 5" xfId="23853"/>
    <cellStyle name="Обычный 11 5 3 7" xfId="23854"/>
    <cellStyle name="Обычный 11 5 3 7 2" xfId="23855"/>
    <cellStyle name="Обычный 11 5 3 7 3" xfId="23856"/>
    <cellStyle name="Обычный 11 5 3 8" xfId="23857"/>
    <cellStyle name="Обычный 11 5 3 9" xfId="23858"/>
    <cellStyle name="Обычный 11 5 4" xfId="23859"/>
    <cellStyle name="Обычный 11 5 4 2" xfId="23860"/>
    <cellStyle name="Обычный 11 5 4 2 2" xfId="23861"/>
    <cellStyle name="Обычный 11 5 4 2 2 2" xfId="23862"/>
    <cellStyle name="Обычный 11 5 4 2 2 3" xfId="23863"/>
    <cellStyle name="Обычный 11 5 4 2 2 4" xfId="23864"/>
    <cellStyle name="Обычный 11 5 4 2 3" xfId="23865"/>
    <cellStyle name="Обычный 11 5 4 2 4" xfId="23866"/>
    <cellStyle name="Обычный 11 5 4 2 5" xfId="23867"/>
    <cellStyle name="Обычный 11 5 4 2 6" xfId="23868"/>
    <cellStyle name="Обычный 11 5 4 2 7" xfId="23869"/>
    <cellStyle name="Обычный 11 5 4 3" xfId="23870"/>
    <cellStyle name="Обычный 11 5 4 3 2" xfId="23871"/>
    <cellStyle name="Обычный 11 5 4 3 3" xfId="23872"/>
    <cellStyle name="Обычный 11 5 4 3 4" xfId="23873"/>
    <cellStyle name="Обычный 11 5 4 4" xfId="23874"/>
    <cellStyle name="Обычный 11 5 4 5" xfId="23875"/>
    <cellStyle name="Обычный 11 5 4 6" xfId="23876"/>
    <cellStyle name="Обычный 11 5 4 7" xfId="23877"/>
    <cellStyle name="Обычный 11 5 4 8" xfId="23878"/>
    <cellStyle name="Обычный 11 5 5" xfId="23879"/>
    <cellStyle name="Обычный 11 5 5 2" xfId="23880"/>
    <cellStyle name="Обычный 11 5 5 2 2" xfId="23881"/>
    <cellStyle name="Обычный 11 5 5 2 2 2" xfId="23882"/>
    <cellStyle name="Обычный 11 5 5 2 2 3" xfId="23883"/>
    <cellStyle name="Обычный 11 5 5 2 2 4" xfId="23884"/>
    <cellStyle name="Обычный 11 5 5 2 3" xfId="23885"/>
    <cellStyle name="Обычный 11 5 5 2 4" xfId="23886"/>
    <cellStyle name="Обычный 11 5 5 2 5" xfId="23887"/>
    <cellStyle name="Обычный 11 5 5 2 6" xfId="23888"/>
    <cellStyle name="Обычный 11 5 5 2 7" xfId="23889"/>
    <cellStyle name="Обычный 11 5 5 3" xfId="23890"/>
    <cellStyle name="Обычный 11 5 5 3 2" xfId="23891"/>
    <cellStyle name="Обычный 11 5 5 3 3" xfId="23892"/>
    <cellStyle name="Обычный 11 5 5 3 4" xfId="23893"/>
    <cellStyle name="Обычный 11 5 5 4" xfId="23894"/>
    <cellStyle name="Обычный 11 5 5 5" xfId="23895"/>
    <cellStyle name="Обычный 11 5 5 6" xfId="23896"/>
    <cellStyle name="Обычный 11 5 5 7" xfId="23897"/>
    <cellStyle name="Обычный 11 5 5 8" xfId="23898"/>
    <cellStyle name="Обычный 11 5 6" xfId="23899"/>
    <cellStyle name="Обычный 11 5 6 2" xfId="23900"/>
    <cellStyle name="Обычный 11 5 6 2 2" xfId="23901"/>
    <cellStyle name="Обычный 11 5 6 2 3" xfId="23902"/>
    <cellStyle name="Обычный 11 5 6 2 4" xfId="23903"/>
    <cellStyle name="Обычный 11 5 6 3" xfId="23904"/>
    <cellStyle name="Обычный 11 5 6 4" xfId="23905"/>
    <cellStyle name="Обычный 11 5 6 5" xfId="23906"/>
    <cellStyle name="Обычный 11 5 6 6" xfId="23907"/>
    <cellStyle name="Обычный 11 5 6 7" xfId="23908"/>
    <cellStyle name="Обычный 11 5 7" xfId="23909"/>
    <cellStyle name="Обычный 11 5 7 2" xfId="23910"/>
    <cellStyle name="Обычный 11 5 7 3" xfId="23911"/>
    <cellStyle name="Обычный 11 5 7 4" xfId="23912"/>
    <cellStyle name="Обычный 11 5 7 5" xfId="23913"/>
    <cellStyle name="Обычный 11 5 7 6" xfId="23914"/>
    <cellStyle name="Обычный 11 5 8" xfId="23915"/>
    <cellStyle name="Обычный 11 5 8 2" xfId="23916"/>
    <cellStyle name="Обычный 11 5 8 3" xfId="23917"/>
    <cellStyle name="Обычный 11 5 8 4" xfId="23918"/>
    <cellStyle name="Обычный 11 5 8 5" xfId="23919"/>
    <cellStyle name="Обычный 11 5 9" xfId="23920"/>
    <cellStyle name="Обычный 11 5 9 2" xfId="23921"/>
    <cellStyle name="Обычный 11 5 9 3" xfId="23922"/>
    <cellStyle name="Обычный 11 6" xfId="23923"/>
    <cellStyle name="Обычный 11 6 10" xfId="23924"/>
    <cellStyle name="Обычный 11 6 11" xfId="23925"/>
    <cellStyle name="Обычный 11 6 12" xfId="23926"/>
    <cellStyle name="Обычный 11 6 13" xfId="23927"/>
    <cellStyle name="Обычный 11 6 14" xfId="23928"/>
    <cellStyle name="Обычный 11 6 15" xfId="23929"/>
    <cellStyle name="Обычный 11 6 16" xfId="23930"/>
    <cellStyle name="Обычный 11 6 17" xfId="23931"/>
    <cellStyle name="Обычный 11 6 2" xfId="23932"/>
    <cellStyle name="Обычный 11 6 2 10" xfId="23933"/>
    <cellStyle name="Обычный 11 6 2 11" xfId="23934"/>
    <cellStyle name="Обычный 11 6 2 12" xfId="23935"/>
    <cellStyle name="Обычный 11 6 2 13" xfId="23936"/>
    <cellStyle name="Обычный 11 6 2 14" xfId="23937"/>
    <cellStyle name="Обычный 11 6 2 15" xfId="23938"/>
    <cellStyle name="Обычный 11 6 2 2" xfId="23939"/>
    <cellStyle name="Обычный 11 6 2 2 2" xfId="23940"/>
    <cellStyle name="Обычный 11 6 2 2 2 2" xfId="23941"/>
    <cellStyle name="Обычный 11 6 2 2 2 2 2" xfId="23942"/>
    <cellStyle name="Обычный 11 6 2 2 2 2 3" xfId="23943"/>
    <cellStyle name="Обычный 11 6 2 2 2 2 4" xfId="23944"/>
    <cellStyle name="Обычный 11 6 2 2 2 3" xfId="23945"/>
    <cellStyle name="Обычный 11 6 2 2 2 4" xfId="23946"/>
    <cellStyle name="Обычный 11 6 2 2 2 5" xfId="23947"/>
    <cellStyle name="Обычный 11 6 2 2 2 6" xfId="23948"/>
    <cellStyle name="Обычный 11 6 2 2 2 7" xfId="23949"/>
    <cellStyle name="Обычный 11 6 2 2 3" xfId="23950"/>
    <cellStyle name="Обычный 11 6 2 2 3 2" xfId="23951"/>
    <cellStyle name="Обычный 11 6 2 2 3 3" xfId="23952"/>
    <cellStyle name="Обычный 11 6 2 2 3 4" xfId="23953"/>
    <cellStyle name="Обычный 11 6 2 2 4" xfId="23954"/>
    <cellStyle name="Обычный 11 6 2 2 5" xfId="23955"/>
    <cellStyle name="Обычный 11 6 2 2 6" xfId="23956"/>
    <cellStyle name="Обычный 11 6 2 2 7" xfId="23957"/>
    <cellStyle name="Обычный 11 6 2 2 8" xfId="23958"/>
    <cellStyle name="Обычный 11 6 2 3" xfId="23959"/>
    <cellStyle name="Обычный 11 6 2 3 2" xfId="23960"/>
    <cellStyle name="Обычный 11 6 2 3 2 2" xfId="23961"/>
    <cellStyle name="Обычный 11 6 2 3 2 2 2" xfId="23962"/>
    <cellStyle name="Обычный 11 6 2 3 2 2 3" xfId="23963"/>
    <cellStyle name="Обычный 11 6 2 3 2 2 4" xfId="23964"/>
    <cellStyle name="Обычный 11 6 2 3 2 3" xfId="23965"/>
    <cellStyle name="Обычный 11 6 2 3 2 4" xfId="23966"/>
    <cellStyle name="Обычный 11 6 2 3 2 5" xfId="23967"/>
    <cellStyle name="Обычный 11 6 2 3 2 6" xfId="23968"/>
    <cellStyle name="Обычный 11 6 2 3 2 7" xfId="23969"/>
    <cellStyle name="Обычный 11 6 2 3 3" xfId="23970"/>
    <cellStyle name="Обычный 11 6 2 3 3 2" xfId="23971"/>
    <cellStyle name="Обычный 11 6 2 3 3 3" xfId="23972"/>
    <cellStyle name="Обычный 11 6 2 3 3 4" xfId="23973"/>
    <cellStyle name="Обычный 11 6 2 3 4" xfId="23974"/>
    <cellStyle name="Обычный 11 6 2 3 5" xfId="23975"/>
    <cellStyle name="Обычный 11 6 2 3 6" xfId="23976"/>
    <cellStyle name="Обычный 11 6 2 3 7" xfId="23977"/>
    <cellStyle name="Обычный 11 6 2 3 8" xfId="23978"/>
    <cellStyle name="Обычный 11 6 2 4" xfId="23979"/>
    <cellStyle name="Обычный 11 6 2 4 2" xfId="23980"/>
    <cellStyle name="Обычный 11 6 2 4 2 2" xfId="23981"/>
    <cellStyle name="Обычный 11 6 2 4 2 3" xfId="23982"/>
    <cellStyle name="Обычный 11 6 2 4 2 4" xfId="23983"/>
    <cellStyle name="Обычный 11 6 2 4 3" xfId="23984"/>
    <cellStyle name="Обычный 11 6 2 4 4" xfId="23985"/>
    <cellStyle name="Обычный 11 6 2 4 5" xfId="23986"/>
    <cellStyle name="Обычный 11 6 2 4 6" xfId="23987"/>
    <cellStyle name="Обычный 11 6 2 4 7" xfId="23988"/>
    <cellStyle name="Обычный 11 6 2 5" xfId="23989"/>
    <cellStyle name="Обычный 11 6 2 5 2" xfId="23990"/>
    <cellStyle name="Обычный 11 6 2 5 3" xfId="23991"/>
    <cellStyle name="Обычный 11 6 2 5 4" xfId="23992"/>
    <cellStyle name="Обычный 11 6 2 5 5" xfId="23993"/>
    <cellStyle name="Обычный 11 6 2 5 6" xfId="23994"/>
    <cellStyle name="Обычный 11 6 2 6" xfId="23995"/>
    <cellStyle name="Обычный 11 6 2 6 2" xfId="23996"/>
    <cellStyle name="Обычный 11 6 2 6 3" xfId="23997"/>
    <cellStyle name="Обычный 11 6 2 6 4" xfId="23998"/>
    <cellStyle name="Обычный 11 6 2 6 5" xfId="23999"/>
    <cellStyle name="Обычный 11 6 2 7" xfId="24000"/>
    <cellStyle name="Обычный 11 6 2 7 2" xfId="24001"/>
    <cellStyle name="Обычный 11 6 2 7 3" xfId="24002"/>
    <cellStyle name="Обычный 11 6 2 8" xfId="24003"/>
    <cellStyle name="Обычный 11 6 2 9" xfId="24004"/>
    <cellStyle name="Обычный 11 6 3" xfId="24005"/>
    <cellStyle name="Обычный 11 6 3 10" xfId="24006"/>
    <cellStyle name="Обычный 11 6 3 11" xfId="24007"/>
    <cellStyle name="Обычный 11 6 3 12" xfId="24008"/>
    <cellStyle name="Обычный 11 6 3 13" xfId="24009"/>
    <cellStyle name="Обычный 11 6 3 14" xfId="24010"/>
    <cellStyle name="Обычный 11 6 3 15" xfId="24011"/>
    <cellStyle name="Обычный 11 6 3 2" xfId="24012"/>
    <cellStyle name="Обычный 11 6 3 2 2" xfId="24013"/>
    <cellStyle name="Обычный 11 6 3 2 2 2" xfId="24014"/>
    <cellStyle name="Обычный 11 6 3 2 2 2 2" xfId="24015"/>
    <cellStyle name="Обычный 11 6 3 2 2 2 3" xfId="24016"/>
    <cellStyle name="Обычный 11 6 3 2 2 2 4" xfId="24017"/>
    <cellStyle name="Обычный 11 6 3 2 2 3" xfId="24018"/>
    <cellStyle name="Обычный 11 6 3 2 2 4" xfId="24019"/>
    <cellStyle name="Обычный 11 6 3 2 2 5" xfId="24020"/>
    <cellStyle name="Обычный 11 6 3 2 2 6" xfId="24021"/>
    <cellStyle name="Обычный 11 6 3 2 2 7" xfId="24022"/>
    <cellStyle name="Обычный 11 6 3 2 3" xfId="24023"/>
    <cellStyle name="Обычный 11 6 3 2 3 2" xfId="24024"/>
    <cellStyle name="Обычный 11 6 3 2 3 3" xfId="24025"/>
    <cellStyle name="Обычный 11 6 3 2 3 4" xfId="24026"/>
    <cellStyle name="Обычный 11 6 3 2 4" xfId="24027"/>
    <cellStyle name="Обычный 11 6 3 2 5" xfId="24028"/>
    <cellStyle name="Обычный 11 6 3 2 6" xfId="24029"/>
    <cellStyle name="Обычный 11 6 3 2 7" xfId="24030"/>
    <cellStyle name="Обычный 11 6 3 2 8" xfId="24031"/>
    <cellStyle name="Обычный 11 6 3 3" xfId="24032"/>
    <cellStyle name="Обычный 11 6 3 3 2" xfId="24033"/>
    <cellStyle name="Обычный 11 6 3 3 2 2" xfId="24034"/>
    <cellStyle name="Обычный 11 6 3 3 2 2 2" xfId="24035"/>
    <cellStyle name="Обычный 11 6 3 3 2 2 3" xfId="24036"/>
    <cellStyle name="Обычный 11 6 3 3 2 2 4" xfId="24037"/>
    <cellStyle name="Обычный 11 6 3 3 2 3" xfId="24038"/>
    <cellStyle name="Обычный 11 6 3 3 2 4" xfId="24039"/>
    <cellStyle name="Обычный 11 6 3 3 2 5" xfId="24040"/>
    <cellStyle name="Обычный 11 6 3 3 2 6" xfId="24041"/>
    <cellStyle name="Обычный 11 6 3 3 2 7" xfId="24042"/>
    <cellStyle name="Обычный 11 6 3 3 3" xfId="24043"/>
    <cellStyle name="Обычный 11 6 3 3 3 2" xfId="24044"/>
    <cellStyle name="Обычный 11 6 3 3 3 3" xfId="24045"/>
    <cellStyle name="Обычный 11 6 3 3 3 4" xfId="24046"/>
    <cellStyle name="Обычный 11 6 3 3 4" xfId="24047"/>
    <cellStyle name="Обычный 11 6 3 3 5" xfId="24048"/>
    <cellStyle name="Обычный 11 6 3 3 6" xfId="24049"/>
    <cellStyle name="Обычный 11 6 3 3 7" xfId="24050"/>
    <cellStyle name="Обычный 11 6 3 3 8" xfId="24051"/>
    <cellStyle name="Обычный 11 6 3 4" xfId="24052"/>
    <cellStyle name="Обычный 11 6 3 4 2" xfId="24053"/>
    <cellStyle name="Обычный 11 6 3 4 2 2" xfId="24054"/>
    <cellStyle name="Обычный 11 6 3 4 2 3" xfId="24055"/>
    <cellStyle name="Обычный 11 6 3 4 2 4" xfId="24056"/>
    <cellStyle name="Обычный 11 6 3 4 3" xfId="24057"/>
    <cellStyle name="Обычный 11 6 3 4 4" xfId="24058"/>
    <cellStyle name="Обычный 11 6 3 4 5" xfId="24059"/>
    <cellStyle name="Обычный 11 6 3 4 6" xfId="24060"/>
    <cellStyle name="Обычный 11 6 3 4 7" xfId="24061"/>
    <cellStyle name="Обычный 11 6 3 5" xfId="24062"/>
    <cellStyle name="Обычный 11 6 3 5 2" xfId="24063"/>
    <cellStyle name="Обычный 11 6 3 5 3" xfId="24064"/>
    <cellStyle name="Обычный 11 6 3 5 4" xfId="24065"/>
    <cellStyle name="Обычный 11 6 3 5 5" xfId="24066"/>
    <cellStyle name="Обычный 11 6 3 5 6" xfId="24067"/>
    <cellStyle name="Обычный 11 6 3 6" xfId="24068"/>
    <cellStyle name="Обычный 11 6 3 6 2" xfId="24069"/>
    <cellStyle name="Обычный 11 6 3 6 3" xfId="24070"/>
    <cellStyle name="Обычный 11 6 3 6 4" xfId="24071"/>
    <cellStyle name="Обычный 11 6 3 6 5" xfId="24072"/>
    <cellStyle name="Обычный 11 6 3 7" xfId="24073"/>
    <cellStyle name="Обычный 11 6 3 7 2" xfId="24074"/>
    <cellStyle name="Обычный 11 6 3 7 3" xfId="24075"/>
    <cellStyle name="Обычный 11 6 3 8" xfId="24076"/>
    <cellStyle name="Обычный 11 6 3 9" xfId="24077"/>
    <cellStyle name="Обычный 11 6 4" xfId="24078"/>
    <cellStyle name="Обычный 11 6 4 2" xfId="24079"/>
    <cellStyle name="Обычный 11 6 4 2 2" xfId="24080"/>
    <cellStyle name="Обычный 11 6 4 2 2 2" xfId="24081"/>
    <cellStyle name="Обычный 11 6 4 2 2 3" xfId="24082"/>
    <cellStyle name="Обычный 11 6 4 2 2 4" xfId="24083"/>
    <cellStyle name="Обычный 11 6 4 2 3" xfId="24084"/>
    <cellStyle name="Обычный 11 6 4 2 4" xfId="24085"/>
    <cellStyle name="Обычный 11 6 4 2 5" xfId="24086"/>
    <cellStyle name="Обычный 11 6 4 2 6" xfId="24087"/>
    <cellStyle name="Обычный 11 6 4 2 7" xfId="24088"/>
    <cellStyle name="Обычный 11 6 4 3" xfId="24089"/>
    <cellStyle name="Обычный 11 6 4 3 2" xfId="24090"/>
    <cellStyle name="Обычный 11 6 4 3 3" xfId="24091"/>
    <cellStyle name="Обычный 11 6 4 3 4" xfId="24092"/>
    <cellStyle name="Обычный 11 6 4 4" xfId="24093"/>
    <cellStyle name="Обычный 11 6 4 5" xfId="24094"/>
    <cellStyle name="Обычный 11 6 4 6" xfId="24095"/>
    <cellStyle name="Обычный 11 6 4 7" xfId="24096"/>
    <cellStyle name="Обычный 11 6 4 8" xfId="24097"/>
    <cellStyle name="Обычный 11 6 5" xfId="24098"/>
    <cellStyle name="Обычный 11 6 5 2" xfId="24099"/>
    <cellStyle name="Обычный 11 6 5 2 2" xfId="24100"/>
    <cellStyle name="Обычный 11 6 5 2 2 2" xfId="24101"/>
    <cellStyle name="Обычный 11 6 5 2 2 3" xfId="24102"/>
    <cellStyle name="Обычный 11 6 5 2 2 4" xfId="24103"/>
    <cellStyle name="Обычный 11 6 5 2 3" xfId="24104"/>
    <cellStyle name="Обычный 11 6 5 2 4" xfId="24105"/>
    <cellStyle name="Обычный 11 6 5 2 5" xfId="24106"/>
    <cellStyle name="Обычный 11 6 5 2 6" xfId="24107"/>
    <cellStyle name="Обычный 11 6 5 2 7" xfId="24108"/>
    <cellStyle name="Обычный 11 6 5 3" xfId="24109"/>
    <cellStyle name="Обычный 11 6 5 3 2" xfId="24110"/>
    <cellStyle name="Обычный 11 6 5 3 3" xfId="24111"/>
    <cellStyle name="Обычный 11 6 5 3 4" xfId="24112"/>
    <cellStyle name="Обычный 11 6 5 4" xfId="24113"/>
    <cellStyle name="Обычный 11 6 5 5" xfId="24114"/>
    <cellStyle name="Обычный 11 6 5 6" xfId="24115"/>
    <cellStyle name="Обычный 11 6 5 7" xfId="24116"/>
    <cellStyle name="Обычный 11 6 5 8" xfId="24117"/>
    <cellStyle name="Обычный 11 6 6" xfId="24118"/>
    <cellStyle name="Обычный 11 6 6 2" xfId="24119"/>
    <cellStyle name="Обычный 11 6 6 2 2" xfId="24120"/>
    <cellStyle name="Обычный 11 6 6 2 3" xfId="24121"/>
    <cellStyle name="Обычный 11 6 6 2 4" xfId="24122"/>
    <cellStyle name="Обычный 11 6 6 3" xfId="24123"/>
    <cellStyle name="Обычный 11 6 6 4" xfId="24124"/>
    <cellStyle name="Обычный 11 6 6 5" xfId="24125"/>
    <cellStyle name="Обычный 11 6 6 6" xfId="24126"/>
    <cellStyle name="Обычный 11 6 6 7" xfId="24127"/>
    <cellStyle name="Обычный 11 6 7" xfId="24128"/>
    <cellStyle name="Обычный 11 6 7 2" xfId="24129"/>
    <cellStyle name="Обычный 11 6 7 3" xfId="24130"/>
    <cellStyle name="Обычный 11 6 7 4" xfId="24131"/>
    <cellStyle name="Обычный 11 6 7 5" xfId="24132"/>
    <cellStyle name="Обычный 11 6 7 6" xfId="24133"/>
    <cellStyle name="Обычный 11 6 8" xfId="24134"/>
    <cellStyle name="Обычный 11 6 8 2" xfId="24135"/>
    <cellStyle name="Обычный 11 6 8 3" xfId="24136"/>
    <cellStyle name="Обычный 11 6 8 4" xfId="24137"/>
    <cellStyle name="Обычный 11 6 8 5" xfId="24138"/>
    <cellStyle name="Обычный 11 6 9" xfId="24139"/>
    <cellStyle name="Обычный 11 6 9 2" xfId="24140"/>
    <cellStyle name="Обычный 11 6 9 3" xfId="24141"/>
    <cellStyle name="Обычный 11 7" xfId="24142"/>
    <cellStyle name="Обычный 11 7 10" xfId="24143"/>
    <cellStyle name="Обычный 11 7 11" xfId="24144"/>
    <cellStyle name="Обычный 11 7 12" xfId="24145"/>
    <cellStyle name="Обычный 11 7 13" xfId="24146"/>
    <cellStyle name="Обычный 11 7 14" xfId="24147"/>
    <cellStyle name="Обычный 11 7 15" xfId="24148"/>
    <cellStyle name="Обычный 11 7 16" xfId="24149"/>
    <cellStyle name="Обычный 11 7 17" xfId="24150"/>
    <cellStyle name="Обычный 11 7 2" xfId="24151"/>
    <cellStyle name="Обычный 11 7 2 10" xfId="24152"/>
    <cellStyle name="Обычный 11 7 2 11" xfId="24153"/>
    <cellStyle name="Обычный 11 7 2 12" xfId="24154"/>
    <cellStyle name="Обычный 11 7 2 13" xfId="24155"/>
    <cellStyle name="Обычный 11 7 2 14" xfId="24156"/>
    <cellStyle name="Обычный 11 7 2 15" xfId="24157"/>
    <cellStyle name="Обычный 11 7 2 2" xfId="24158"/>
    <cellStyle name="Обычный 11 7 2 2 2" xfId="24159"/>
    <cellStyle name="Обычный 11 7 2 2 2 2" xfId="24160"/>
    <cellStyle name="Обычный 11 7 2 2 2 2 2" xfId="24161"/>
    <cellStyle name="Обычный 11 7 2 2 2 2 3" xfId="24162"/>
    <cellStyle name="Обычный 11 7 2 2 2 2 4" xfId="24163"/>
    <cellStyle name="Обычный 11 7 2 2 2 3" xfId="24164"/>
    <cellStyle name="Обычный 11 7 2 2 2 4" xfId="24165"/>
    <cellStyle name="Обычный 11 7 2 2 2 5" xfId="24166"/>
    <cellStyle name="Обычный 11 7 2 2 2 6" xfId="24167"/>
    <cellStyle name="Обычный 11 7 2 2 2 7" xfId="24168"/>
    <cellStyle name="Обычный 11 7 2 2 3" xfId="24169"/>
    <cellStyle name="Обычный 11 7 2 2 3 2" xfId="24170"/>
    <cellStyle name="Обычный 11 7 2 2 3 3" xfId="24171"/>
    <cellStyle name="Обычный 11 7 2 2 3 4" xfId="24172"/>
    <cellStyle name="Обычный 11 7 2 2 4" xfId="24173"/>
    <cellStyle name="Обычный 11 7 2 2 5" xfId="24174"/>
    <cellStyle name="Обычный 11 7 2 2 6" xfId="24175"/>
    <cellStyle name="Обычный 11 7 2 2 7" xfId="24176"/>
    <cellStyle name="Обычный 11 7 2 2 8" xfId="24177"/>
    <cellStyle name="Обычный 11 7 2 3" xfId="24178"/>
    <cellStyle name="Обычный 11 7 2 3 2" xfId="24179"/>
    <cellStyle name="Обычный 11 7 2 3 2 2" xfId="24180"/>
    <cellStyle name="Обычный 11 7 2 3 2 2 2" xfId="24181"/>
    <cellStyle name="Обычный 11 7 2 3 2 2 3" xfId="24182"/>
    <cellStyle name="Обычный 11 7 2 3 2 2 4" xfId="24183"/>
    <cellStyle name="Обычный 11 7 2 3 2 3" xfId="24184"/>
    <cellStyle name="Обычный 11 7 2 3 2 4" xfId="24185"/>
    <cellStyle name="Обычный 11 7 2 3 2 5" xfId="24186"/>
    <cellStyle name="Обычный 11 7 2 3 2 6" xfId="24187"/>
    <cellStyle name="Обычный 11 7 2 3 2 7" xfId="24188"/>
    <cellStyle name="Обычный 11 7 2 3 3" xfId="24189"/>
    <cellStyle name="Обычный 11 7 2 3 3 2" xfId="24190"/>
    <cellStyle name="Обычный 11 7 2 3 3 3" xfId="24191"/>
    <cellStyle name="Обычный 11 7 2 3 3 4" xfId="24192"/>
    <cellStyle name="Обычный 11 7 2 3 4" xfId="24193"/>
    <cellStyle name="Обычный 11 7 2 3 5" xfId="24194"/>
    <cellStyle name="Обычный 11 7 2 3 6" xfId="24195"/>
    <cellStyle name="Обычный 11 7 2 3 7" xfId="24196"/>
    <cellStyle name="Обычный 11 7 2 3 8" xfId="24197"/>
    <cellStyle name="Обычный 11 7 2 4" xfId="24198"/>
    <cellStyle name="Обычный 11 7 2 4 2" xfId="24199"/>
    <cellStyle name="Обычный 11 7 2 4 2 2" xfId="24200"/>
    <cellStyle name="Обычный 11 7 2 4 2 3" xfId="24201"/>
    <cellStyle name="Обычный 11 7 2 4 2 4" xfId="24202"/>
    <cellStyle name="Обычный 11 7 2 4 3" xfId="24203"/>
    <cellStyle name="Обычный 11 7 2 4 4" xfId="24204"/>
    <cellStyle name="Обычный 11 7 2 4 5" xfId="24205"/>
    <cellStyle name="Обычный 11 7 2 4 6" xfId="24206"/>
    <cellStyle name="Обычный 11 7 2 4 7" xfId="24207"/>
    <cellStyle name="Обычный 11 7 2 5" xfId="24208"/>
    <cellStyle name="Обычный 11 7 2 5 2" xfId="24209"/>
    <cellStyle name="Обычный 11 7 2 5 3" xfId="24210"/>
    <cellStyle name="Обычный 11 7 2 5 4" xfId="24211"/>
    <cellStyle name="Обычный 11 7 2 5 5" xfId="24212"/>
    <cellStyle name="Обычный 11 7 2 5 6" xfId="24213"/>
    <cellStyle name="Обычный 11 7 2 6" xfId="24214"/>
    <cellStyle name="Обычный 11 7 2 6 2" xfId="24215"/>
    <cellStyle name="Обычный 11 7 2 6 3" xfId="24216"/>
    <cellStyle name="Обычный 11 7 2 6 4" xfId="24217"/>
    <cellStyle name="Обычный 11 7 2 6 5" xfId="24218"/>
    <cellStyle name="Обычный 11 7 2 7" xfId="24219"/>
    <cellStyle name="Обычный 11 7 2 7 2" xfId="24220"/>
    <cellStyle name="Обычный 11 7 2 7 3" xfId="24221"/>
    <cellStyle name="Обычный 11 7 2 8" xfId="24222"/>
    <cellStyle name="Обычный 11 7 2 9" xfId="24223"/>
    <cellStyle name="Обычный 11 7 3" xfId="24224"/>
    <cellStyle name="Обычный 11 7 3 10" xfId="24225"/>
    <cellStyle name="Обычный 11 7 3 11" xfId="24226"/>
    <cellStyle name="Обычный 11 7 3 12" xfId="24227"/>
    <cellStyle name="Обычный 11 7 3 13" xfId="24228"/>
    <cellStyle name="Обычный 11 7 3 14" xfId="24229"/>
    <cellStyle name="Обычный 11 7 3 15" xfId="24230"/>
    <cellStyle name="Обычный 11 7 3 2" xfId="24231"/>
    <cellStyle name="Обычный 11 7 3 2 2" xfId="24232"/>
    <cellStyle name="Обычный 11 7 3 2 2 2" xfId="24233"/>
    <cellStyle name="Обычный 11 7 3 2 2 2 2" xfId="24234"/>
    <cellStyle name="Обычный 11 7 3 2 2 2 3" xfId="24235"/>
    <cellStyle name="Обычный 11 7 3 2 2 2 4" xfId="24236"/>
    <cellStyle name="Обычный 11 7 3 2 2 3" xfId="24237"/>
    <cellStyle name="Обычный 11 7 3 2 2 4" xfId="24238"/>
    <cellStyle name="Обычный 11 7 3 2 2 5" xfId="24239"/>
    <cellStyle name="Обычный 11 7 3 2 2 6" xfId="24240"/>
    <cellStyle name="Обычный 11 7 3 2 2 7" xfId="24241"/>
    <cellStyle name="Обычный 11 7 3 2 3" xfId="24242"/>
    <cellStyle name="Обычный 11 7 3 2 3 2" xfId="24243"/>
    <cellStyle name="Обычный 11 7 3 2 3 3" xfId="24244"/>
    <cellStyle name="Обычный 11 7 3 2 3 4" xfId="24245"/>
    <cellStyle name="Обычный 11 7 3 2 4" xfId="24246"/>
    <cellStyle name="Обычный 11 7 3 2 5" xfId="24247"/>
    <cellStyle name="Обычный 11 7 3 2 6" xfId="24248"/>
    <cellStyle name="Обычный 11 7 3 2 7" xfId="24249"/>
    <cellStyle name="Обычный 11 7 3 2 8" xfId="24250"/>
    <cellStyle name="Обычный 11 7 3 3" xfId="24251"/>
    <cellStyle name="Обычный 11 7 3 3 2" xfId="24252"/>
    <cellStyle name="Обычный 11 7 3 3 2 2" xfId="24253"/>
    <cellStyle name="Обычный 11 7 3 3 2 2 2" xfId="24254"/>
    <cellStyle name="Обычный 11 7 3 3 2 2 3" xfId="24255"/>
    <cellStyle name="Обычный 11 7 3 3 2 2 4" xfId="24256"/>
    <cellStyle name="Обычный 11 7 3 3 2 3" xfId="24257"/>
    <cellStyle name="Обычный 11 7 3 3 2 4" xfId="24258"/>
    <cellStyle name="Обычный 11 7 3 3 2 5" xfId="24259"/>
    <cellStyle name="Обычный 11 7 3 3 2 6" xfId="24260"/>
    <cellStyle name="Обычный 11 7 3 3 2 7" xfId="24261"/>
    <cellStyle name="Обычный 11 7 3 3 3" xfId="24262"/>
    <cellStyle name="Обычный 11 7 3 3 3 2" xfId="24263"/>
    <cellStyle name="Обычный 11 7 3 3 3 3" xfId="24264"/>
    <cellStyle name="Обычный 11 7 3 3 3 4" xfId="24265"/>
    <cellStyle name="Обычный 11 7 3 3 4" xfId="24266"/>
    <cellStyle name="Обычный 11 7 3 3 5" xfId="24267"/>
    <cellStyle name="Обычный 11 7 3 3 6" xfId="24268"/>
    <cellStyle name="Обычный 11 7 3 3 7" xfId="24269"/>
    <cellStyle name="Обычный 11 7 3 3 8" xfId="24270"/>
    <cellStyle name="Обычный 11 7 3 4" xfId="24271"/>
    <cellStyle name="Обычный 11 7 3 4 2" xfId="24272"/>
    <cellStyle name="Обычный 11 7 3 4 2 2" xfId="24273"/>
    <cellStyle name="Обычный 11 7 3 4 2 3" xfId="24274"/>
    <cellStyle name="Обычный 11 7 3 4 2 4" xfId="24275"/>
    <cellStyle name="Обычный 11 7 3 4 3" xfId="24276"/>
    <cellStyle name="Обычный 11 7 3 4 4" xfId="24277"/>
    <cellStyle name="Обычный 11 7 3 4 5" xfId="24278"/>
    <cellStyle name="Обычный 11 7 3 4 6" xfId="24279"/>
    <cellStyle name="Обычный 11 7 3 4 7" xfId="24280"/>
    <cellStyle name="Обычный 11 7 3 5" xfId="24281"/>
    <cellStyle name="Обычный 11 7 3 5 2" xfId="24282"/>
    <cellStyle name="Обычный 11 7 3 5 3" xfId="24283"/>
    <cellStyle name="Обычный 11 7 3 5 4" xfId="24284"/>
    <cellStyle name="Обычный 11 7 3 5 5" xfId="24285"/>
    <cellStyle name="Обычный 11 7 3 5 6" xfId="24286"/>
    <cellStyle name="Обычный 11 7 3 6" xfId="24287"/>
    <cellStyle name="Обычный 11 7 3 6 2" xfId="24288"/>
    <cellStyle name="Обычный 11 7 3 6 3" xfId="24289"/>
    <cellStyle name="Обычный 11 7 3 6 4" xfId="24290"/>
    <cellStyle name="Обычный 11 7 3 6 5" xfId="24291"/>
    <cellStyle name="Обычный 11 7 3 7" xfId="24292"/>
    <cellStyle name="Обычный 11 7 3 7 2" xfId="24293"/>
    <cellStyle name="Обычный 11 7 3 7 3" xfId="24294"/>
    <cellStyle name="Обычный 11 7 3 8" xfId="24295"/>
    <cellStyle name="Обычный 11 7 3 9" xfId="24296"/>
    <cellStyle name="Обычный 11 7 4" xfId="24297"/>
    <cellStyle name="Обычный 11 7 4 2" xfId="24298"/>
    <cellStyle name="Обычный 11 7 4 2 2" xfId="24299"/>
    <cellStyle name="Обычный 11 7 4 2 2 2" xfId="24300"/>
    <cellStyle name="Обычный 11 7 4 2 2 3" xfId="24301"/>
    <cellStyle name="Обычный 11 7 4 2 2 4" xfId="24302"/>
    <cellStyle name="Обычный 11 7 4 2 3" xfId="24303"/>
    <cellStyle name="Обычный 11 7 4 2 4" xfId="24304"/>
    <cellStyle name="Обычный 11 7 4 2 5" xfId="24305"/>
    <cellStyle name="Обычный 11 7 4 2 6" xfId="24306"/>
    <cellStyle name="Обычный 11 7 4 2 7" xfId="24307"/>
    <cellStyle name="Обычный 11 7 4 3" xfId="24308"/>
    <cellStyle name="Обычный 11 7 4 3 2" xfId="24309"/>
    <cellStyle name="Обычный 11 7 4 3 3" xfId="24310"/>
    <cellStyle name="Обычный 11 7 4 3 4" xfId="24311"/>
    <cellStyle name="Обычный 11 7 4 4" xfId="24312"/>
    <cellStyle name="Обычный 11 7 4 5" xfId="24313"/>
    <cellStyle name="Обычный 11 7 4 6" xfId="24314"/>
    <cellStyle name="Обычный 11 7 4 7" xfId="24315"/>
    <cellStyle name="Обычный 11 7 4 8" xfId="24316"/>
    <cellStyle name="Обычный 11 7 5" xfId="24317"/>
    <cellStyle name="Обычный 11 7 5 2" xfId="24318"/>
    <cellStyle name="Обычный 11 7 5 2 2" xfId="24319"/>
    <cellStyle name="Обычный 11 7 5 2 2 2" xfId="24320"/>
    <cellStyle name="Обычный 11 7 5 2 2 3" xfId="24321"/>
    <cellStyle name="Обычный 11 7 5 2 2 4" xfId="24322"/>
    <cellStyle name="Обычный 11 7 5 2 3" xfId="24323"/>
    <cellStyle name="Обычный 11 7 5 2 4" xfId="24324"/>
    <cellStyle name="Обычный 11 7 5 2 5" xfId="24325"/>
    <cellStyle name="Обычный 11 7 5 2 6" xfId="24326"/>
    <cellStyle name="Обычный 11 7 5 2 7" xfId="24327"/>
    <cellStyle name="Обычный 11 7 5 3" xfId="24328"/>
    <cellStyle name="Обычный 11 7 5 3 2" xfId="24329"/>
    <cellStyle name="Обычный 11 7 5 3 3" xfId="24330"/>
    <cellStyle name="Обычный 11 7 5 3 4" xfId="24331"/>
    <cellStyle name="Обычный 11 7 5 4" xfId="24332"/>
    <cellStyle name="Обычный 11 7 5 5" xfId="24333"/>
    <cellStyle name="Обычный 11 7 5 6" xfId="24334"/>
    <cellStyle name="Обычный 11 7 5 7" xfId="24335"/>
    <cellStyle name="Обычный 11 7 5 8" xfId="24336"/>
    <cellStyle name="Обычный 11 7 6" xfId="24337"/>
    <cellStyle name="Обычный 11 7 6 2" xfId="24338"/>
    <cellStyle name="Обычный 11 7 6 2 2" xfId="24339"/>
    <cellStyle name="Обычный 11 7 6 2 3" xfId="24340"/>
    <cellStyle name="Обычный 11 7 6 2 4" xfId="24341"/>
    <cellStyle name="Обычный 11 7 6 3" xfId="24342"/>
    <cellStyle name="Обычный 11 7 6 4" xfId="24343"/>
    <cellStyle name="Обычный 11 7 6 5" xfId="24344"/>
    <cellStyle name="Обычный 11 7 6 6" xfId="24345"/>
    <cellStyle name="Обычный 11 7 6 7" xfId="24346"/>
    <cellStyle name="Обычный 11 7 7" xfId="24347"/>
    <cellStyle name="Обычный 11 7 7 2" xfId="24348"/>
    <cellStyle name="Обычный 11 7 7 3" xfId="24349"/>
    <cellStyle name="Обычный 11 7 7 4" xfId="24350"/>
    <cellStyle name="Обычный 11 7 7 5" xfId="24351"/>
    <cellStyle name="Обычный 11 7 7 6" xfId="24352"/>
    <cellStyle name="Обычный 11 7 8" xfId="24353"/>
    <cellStyle name="Обычный 11 7 8 2" xfId="24354"/>
    <cellStyle name="Обычный 11 7 8 3" xfId="24355"/>
    <cellStyle name="Обычный 11 7 8 4" xfId="24356"/>
    <cellStyle name="Обычный 11 7 8 5" xfId="24357"/>
    <cellStyle name="Обычный 11 7 9" xfId="24358"/>
    <cellStyle name="Обычный 11 7 9 2" xfId="24359"/>
    <cellStyle name="Обычный 11 7 9 3" xfId="24360"/>
    <cellStyle name="Обычный 11 8" xfId="24361"/>
    <cellStyle name="Обычный 11 8 10" xfId="24362"/>
    <cellStyle name="Обычный 11 8 11" xfId="24363"/>
    <cellStyle name="Обычный 11 8 12" xfId="24364"/>
    <cellStyle name="Обычный 11 8 13" xfId="24365"/>
    <cellStyle name="Обычный 11 8 14" xfId="24366"/>
    <cellStyle name="Обычный 11 8 15" xfId="24367"/>
    <cellStyle name="Обычный 11 8 16" xfId="24368"/>
    <cellStyle name="Обычный 11 8 17" xfId="24369"/>
    <cellStyle name="Обычный 11 8 2" xfId="24370"/>
    <cellStyle name="Обычный 11 8 2 10" xfId="24371"/>
    <cellStyle name="Обычный 11 8 2 11" xfId="24372"/>
    <cellStyle name="Обычный 11 8 2 12" xfId="24373"/>
    <cellStyle name="Обычный 11 8 2 13" xfId="24374"/>
    <cellStyle name="Обычный 11 8 2 14" xfId="24375"/>
    <cellStyle name="Обычный 11 8 2 15" xfId="24376"/>
    <cellStyle name="Обычный 11 8 2 2" xfId="24377"/>
    <cellStyle name="Обычный 11 8 2 2 2" xfId="24378"/>
    <cellStyle name="Обычный 11 8 2 2 2 2" xfId="24379"/>
    <cellStyle name="Обычный 11 8 2 2 2 2 2" xfId="24380"/>
    <cellStyle name="Обычный 11 8 2 2 2 2 3" xfId="24381"/>
    <cellStyle name="Обычный 11 8 2 2 2 2 4" xfId="24382"/>
    <cellStyle name="Обычный 11 8 2 2 2 3" xfId="24383"/>
    <cellStyle name="Обычный 11 8 2 2 2 4" xfId="24384"/>
    <cellStyle name="Обычный 11 8 2 2 2 5" xfId="24385"/>
    <cellStyle name="Обычный 11 8 2 2 2 6" xfId="24386"/>
    <cellStyle name="Обычный 11 8 2 2 2 7" xfId="24387"/>
    <cellStyle name="Обычный 11 8 2 2 3" xfId="24388"/>
    <cellStyle name="Обычный 11 8 2 2 3 2" xfId="24389"/>
    <cellStyle name="Обычный 11 8 2 2 3 3" xfId="24390"/>
    <cellStyle name="Обычный 11 8 2 2 3 4" xfId="24391"/>
    <cellStyle name="Обычный 11 8 2 2 4" xfId="24392"/>
    <cellStyle name="Обычный 11 8 2 2 5" xfId="24393"/>
    <cellStyle name="Обычный 11 8 2 2 6" xfId="24394"/>
    <cellStyle name="Обычный 11 8 2 2 7" xfId="24395"/>
    <cellStyle name="Обычный 11 8 2 2 8" xfId="24396"/>
    <cellStyle name="Обычный 11 8 2 3" xfId="24397"/>
    <cellStyle name="Обычный 11 8 2 3 2" xfId="24398"/>
    <cellStyle name="Обычный 11 8 2 3 2 2" xfId="24399"/>
    <cellStyle name="Обычный 11 8 2 3 2 2 2" xfId="24400"/>
    <cellStyle name="Обычный 11 8 2 3 2 2 3" xfId="24401"/>
    <cellStyle name="Обычный 11 8 2 3 2 2 4" xfId="24402"/>
    <cellStyle name="Обычный 11 8 2 3 2 3" xfId="24403"/>
    <cellStyle name="Обычный 11 8 2 3 2 4" xfId="24404"/>
    <cellStyle name="Обычный 11 8 2 3 2 5" xfId="24405"/>
    <cellStyle name="Обычный 11 8 2 3 2 6" xfId="24406"/>
    <cellStyle name="Обычный 11 8 2 3 2 7" xfId="24407"/>
    <cellStyle name="Обычный 11 8 2 3 3" xfId="24408"/>
    <cellStyle name="Обычный 11 8 2 3 3 2" xfId="24409"/>
    <cellStyle name="Обычный 11 8 2 3 3 3" xfId="24410"/>
    <cellStyle name="Обычный 11 8 2 3 3 4" xfId="24411"/>
    <cellStyle name="Обычный 11 8 2 3 4" xfId="24412"/>
    <cellStyle name="Обычный 11 8 2 3 5" xfId="24413"/>
    <cellStyle name="Обычный 11 8 2 3 6" xfId="24414"/>
    <cellStyle name="Обычный 11 8 2 3 7" xfId="24415"/>
    <cellStyle name="Обычный 11 8 2 3 8" xfId="24416"/>
    <cellStyle name="Обычный 11 8 2 4" xfId="24417"/>
    <cellStyle name="Обычный 11 8 2 4 2" xfId="24418"/>
    <cellStyle name="Обычный 11 8 2 4 2 2" xfId="24419"/>
    <cellStyle name="Обычный 11 8 2 4 2 3" xfId="24420"/>
    <cellStyle name="Обычный 11 8 2 4 2 4" xfId="24421"/>
    <cellStyle name="Обычный 11 8 2 4 3" xfId="24422"/>
    <cellStyle name="Обычный 11 8 2 4 4" xfId="24423"/>
    <cellStyle name="Обычный 11 8 2 4 5" xfId="24424"/>
    <cellStyle name="Обычный 11 8 2 4 6" xfId="24425"/>
    <cellStyle name="Обычный 11 8 2 4 7" xfId="24426"/>
    <cellStyle name="Обычный 11 8 2 5" xfId="24427"/>
    <cellStyle name="Обычный 11 8 2 5 2" xfId="24428"/>
    <cellStyle name="Обычный 11 8 2 5 3" xfId="24429"/>
    <cellStyle name="Обычный 11 8 2 5 4" xfId="24430"/>
    <cellStyle name="Обычный 11 8 2 5 5" xfId="24431"/>
    <cellStyle name="Обычный 11 8 2 5 6" xfId="24432"/>
    <cellStyle name="Обычный 11 8 2 6" xfId="24433"/>
    <cellStyle name="Обычный 11 8 2 6 2" xfId="24434"/>
    <cellStyle name="Обычный 11 8 2 6 3" xfId="24435"/>
    <cellStyle name="Обычный 11 8 2 6 4" xfId="24436"/>
    <cellStyle name="Обычный 11 8 2 6 5" xfId="24437"/>
    <cellStyle name="Обычный 11 8 2 7" xfId="24438"/>
    <cellStyle name="Обычный 11 8 2 7 2" xfId="24439"/>
    <cellStyle name="Обычный 11 8 2 7 3" xfId="24440"/>
    <cellStyle name="Обычный 11 8 2 8" xfId="24441"/>
    <cellStyle name="Обычный 11 8 2 9" xfId="24442"/>
    <cellStyle name="Обычный 11 8 3" xfId="24443"/>
    <cellStyle name="Обычный 11 8 3 10" xfId="24444"/>
    <cellStyle name="Обычный 11 8 3 11" xfId="24445"/>
    <cellStyle name="Обычный 11 8 3 12" xfId="24446"/>
    <cellStyle name="Обычный 11 8 3 13" xfId="24447"/>
    <cellStyle name="Обычный 11 8 3 14" xfId="24448"/>
    <cellStyle name="Обычный 11 8 3 15" xfId="24449"/>
    <cellStyle name="Обычный 11 8 3 2" xfId="24450"/>
    <cellStyle name="Обычный 11 8 3 2 2" xfId="24451"/>
    <cellStyle name="Обычный 11 8 3 2 2 2" xfId="24452"/>
    <cellStyle name="Обычный 11 8 3 2 2 2 2" xfId="24453"/>
    <cellStyle name="Обычный 11 8 3 2 2 2 3" xfId="24454"/>
    <cellStyle name="Обычный 11 8 3 2 2 2 4" xfId="24455"/>
    <cellStyle name="Обычный 11 8 3 2 2 3" xfId="24456"/>
    <cellStyle name="Обычный 11 8 3 2 2 4" xfId="24457"/>
    <cellStyle name="Обычный 11 8 3 2 2 5" xfId="24458"/>
    <cellStyle name="Обычный 11 8 3 2 2 6" xfId="24459"/>
    <cellStyle name="Обычный 11 8 3 2 2 7" xfId="24460"/>
    <cellStyle name="Обычный 11 8 3 2 3" xfId="24461"/>
    <cellStyle name="Обычный 11 8 3 2 3 2" xfId="24462"/>
    <cellStyle name="Обычный 11 8 3 2 3 3" xfId="24463"/>
    <cellStyle name="Обычный 11 8 3 2 3 4" xfId="24464"/>
    <cellStyle name="Обычный 11 8 3 2 4" xfId="24465"/>
    <cellStyle name="Обычный 11 8 3 2 5" xfId="24466"/>
    <cellStyle name="Обычный 11 8 3 2 6" xfId="24467"/>
    <cellStyle name="Обычный 11 8 3 2 7" xfId="24468"/>
    <cellStyle name="Обычный 11 8 3 2 8" xfId="24469"/>
    <cellStyle name="Обычный 11 8 3 3" xfId="24470"/>
    <cellStyle name="Обычный 11 8 3 3 2" xfId="24471"/>
    <cellStyle name="Обычный 11 8 3 3 2 2" xfId="24472"/>
    <cellStyle name="Обычный 11 8 3 3 2 2 2" xfId="24473"/>
    <cellStyle name="Обычный 11 8 3 3 2 2 3" xfId="24474"/>
    <cellStyle name="Обычный 11 8 3 3 2 2 4" xfId="24475"/>
    <cellStyle name="Обычный 11 8 3 3 2 3" xfId="24476"/>
    <cellStyle name="Обычный 11 8 3 3 2 4" xfId="24477"/>
    <cellStyle name="Обычный 11 8 3 3 2 5" xfId="24478"/>
    <cellStyle name="Обычный 11 8 3 3 2 6" xfId="24479"/>
    <cellStyle name="Обычный 11 8 3 3 2 7" xfId="24480"/>
    <cellStyle name="Обычный 11 8 3 3 3" xfId="24481"/>
    <cellStyle name="Обычный 11 8 3 3 3 2" xfId="24482"/>
    <cellStyle name="Обычный 11 8 3 3 3 3" xfId="24483"/>
    <cellStyle name="Обычный 11 8 3 3 3 4" xfId="24484"/>
    <cellStyle name="Обычный 11 8 3 3 4" xfId="24485"/>
    <cellStyle name="Обычный 11 8 3 3 5" xfId="24486"/>
    <cellStyle name="Обычный 11 8 3 3 6" xfId="24487"/>
    <cellStyle name="Обычный 11 8 3 3 7" xfId="24488"/>
    <cellStyle name="Обычный 11 8 3 3 8" xfId="24489"/>
    <cellStyle name="Обычный 11 8 3 4" xfId="24490"/>
    <cellStyle name="Обычный 11 8 3 4 2" xfId="24491"/>
    <cellStyle name="Обычный 11 8 3 4 2 2" xfId="24492"/>
    <cellStyle name="Обычный 11 8 3 4 2 3" xfId="24493"/>
    <cellStyle name="Обычный 11 8 3 4 2 4" xfId="24494"/>
    <cellStyle name="Обычный 11 8 3 4 3" xfId="24495"/>
    <cellStyle name="Обычный 11 8 3 4 4" xfId="24496"/>
    <cellStyle name="Обычный 11 8 3 4 5" xfId="24497"/>
    <cellStyle name="Обычный 11 8 3 4 6" xfId="24498"/>
    <cellStyle name="Обычный 11 8 3 4 7" xfId="24499"/>
    <cellStyle name="Обычный 11 8 3 5" xfId="24500"/>
    <cellStyle name="Обычный 11 8 3 5 2" xfId="24501"/>
    <cellStyle name="Обычный 11 8 3 5 3" xfId="24502"/>
    <cellStyle name="Обычный 11 8 3 5 4" xfId="24503"/>
    <cellStyle name="Обычный 11 8 3 5 5" xfId="24504"/>
    <cellStyle name="Обычный 11 8 3 5 6" xfId="24505"/>
    <cellStyle name="Обычный 11 8 3 6" xfId="24506"/>
    <cellStyle name="Обычный 11 8 3 6 2" xfId="24507"/>
    <cellStyle name="Обычный 11 8 3 6 3" xfId="24508"/>
    <cellStyle name="Обычный 11 8 3 6 4" xfId="24509"/>
    <cellStyle name="Обычный 11 8 3 6 5" xfId="24510"/>
    <cellStyle name="Обычный 11 8 3 7" xfId="24511"/>
    <cellStyle name="Обычный 11 8 3 7 2" xfId="24512"/>
    <cellStyle name="Обычный 11 8 3 7 3" xfId="24513"/>
    <cellStyle name="Обычный 11 8 3 8" xfId="24514"/>
    <cellStyle name="Обычный 11 8 3 9" xfId="24515"/>
    <cellStyle name="Обычный 11 8 4" xfId="24516"/>
    <cellStyle name="Обычный 11 8 4 2" xfId="24517"/>
    <cellStyle name="Обычный 11 8 4 2 2" xfId="24518"/>
    <cellStyle name="Обычный 11 8 4 2 2 2" xfId="24519"/>
    <cellStyle name="Обычный 11 8 4 2 2 3" xfId="24520"/>
    <cellStyle name="Обычный 11 8 4 2 2 4" xfId="24521"/>
    <cellStyle name="Обычный 11 8 4 2 3" xfId="24522"/>
    <cellStyle name="Обычный 11 8 4 2 4" xfId="24523"/>
    <cellStyle name="Обычный 11 8 4 2 5" xfId="24524"/>
    <cellStyle name="Обычный 11 8 4 2 6" xfId="24525"/>
    <cellStyle name="Обычный 11 8 4 2 7" xfId="24526"/>
    <cellStyle name="Обычный 11 8 4 3" xfId="24527"/>
    <cellStyle name="Обычный 11 8 4 3 2" xfId="24528"/>
    <cellStyle name="Обычный 11 8 4 3 3" xfId="24529"/>
    <cellStyle name="Обычный 11 8 4 3 4" xfId="24530"/>
    <cellStyle name="Обычный 11 8 4 4" xfId="24531"/>
    <cellStyle name="Обычный 11 8 4 5" xfId="24532"/>
    <cellStyle name="Обычный 11 8 4 6" xfId="24533"/>
    <cellStyle name="Обычный 11 8 4 7" xfId="24534"/>
    <cellStyle name="Обычный 11 8 4 8" xfId="24535"/>
    <cellStyle name="Обычный 11 8 5" xfId="24536"/>
    <cellStyle name="Обычный 11 8 5 2" xfId="24537"/>
    <cellStyle name="Обычный 11 8 5 2 2" xfId="24538"/>
    <cellStyle name="Обычный 11 8 5 2 2 2" xfId="24539"/>
    <cellStyle name="Обычный 11 8 5 2 2 3" xfId="24540"/>
    <cellStyle name="Обычный 11 8 5 2 2 4" xfId="24541"/>
    <cellStyle name="Обычный 11 8 5 2 3" xfId="24542"/>
    <cellStyle name="Обычный 11 8 5 2 4" xfId="24543"/>
    <cellStyle name="Обычный 11 8 5 2 5" xfId="24544"/>
    <cellStyle name="Обычный 11 8 5 2 6" xfId="24545"/>
    <cellStyle name="Обычный 11 8 5 2 7" xfId="24546"/>
    <cellStyle name="Обычный 11 8 5 3" xfId="24547"/>
    <cellStyle name="Обычный 11 8 5 3 2" xfId="24548"/>
    <cellStyle name="Обычный 11 8 5 3 3" xfId="24549"/>
    <cellStyle name="Обычный 11 8 5 3 4" xfId="24550"/>
    <cellStyle name="Обычный 11 8 5 4" xfId="24551"/>
    <cellStyle name="Обычный 11 8 5 5" xfId="24552"/>
    <cellStyle name="Обычный 11 8 5 6" xfId="24553"/>
    <cellStyle name="Обычный 11 8 5 7" xfId="24554"/>
    <cellStyle name="Обычный 11 8 5 8" xfId="24555"/>
    <cellStyle name="Обычный 11 8 6" xfId="24556"/>
    <cellStyle name="Обычный 11 8 6 2" xfId="24557"/>
    <cellStyle name="Обычный 11 8 6 2 2" xfId="24558"/>
    <cellStyle name="Обычный 11 8 6 2 3" xfId="24559"/>
    <cellStyle name="Обычный 11 8 6 2 4" xfId="24560"/>
    <cellStyle name="Обычный 11 8 6 3" xfId="24561"/>
    <cellStyle name="Обычный 11 8 6 4" xfId="24562"/>
    <cellStyle name="Обычный 11 8 6 5" xfId="24563"/>
    <cellStyle name="Обычный 11 8 6 6" xfId="24564"/>
    <cellStyle name="Обычный 11 8 6 7" xfId="24565"/>
    <cellStyle name="Обычный 11 8 7" xfId="24566"/>
    <cellStyle name="Обычный 11 8 7 2" xfId="24567"/>
    <cellStyle name="Обычный 11 8 7 3" xfId="24568"/>
    <cellStyle name="Обычный 11 8 7 4" xfId="24569"/>
    <cellStyle name="Обычный 11 8 7 5" xfId="24570"/>
    <cellStyle name="Обычный 11 8 7 6" xfId="24571"/>
    <cellStyle name="Обычный 11 8 8" xfId="24572"/>
    <cellStyle name="Обычный 11 8 8 2" xfId="24573"/>
    <cellStyle name="Обычный 11 8 8 3" xfId="24574"/>
    <cellStyle name="Обычный 11 8 8 4" xfId="24575"/>
    <cellStyle name="Обычный 11 8 8 5" xfId="24576"/>
    <cellStyle name="Обычный 11 8 9" xfId="24577"/>
    <cellStyle name="Обычный 11 8 9 2" xfId="24578"/>
    <cellStyle name="Обычный 11 8 9 3" xfId="24579"/>
    <cellStyle name="Обычный 11 9" xfId="24580"/>
    <cellStyle name="Обычный 11 9 10" xfId="24581"/>
    <cellStyle name="Обычный 11 9 11" xfId="24582"/>
    <cellStyle name="Обычный 11 9 12" xfId="24583"/>
    <cellStyle name="Обычный 11 9 13" xfId="24584"/>
    <cellStyle name="Обычный 11 9 14" xfId="24585"/>
    <cellStyle name="Обычный 11 9 15" xfId="24586"/>
    <cellStyle name="Обычный 11 9 16" xfId="24587"/>
    <cellStyle name="Обычный 11 9 17" xfId="24588"/>
    <cellStyle name="Обычный 11 9 2" xfId="24589"/>
    <cellStyle name="Обычный 11 9 2 10" xfId="24590"/>
    <cellStyle name="Обычный 11 9 2 11" xfId="24591"/>
    <cellStyle name="Обычный 11 9 2 12" xfId="24592"/>
    <cellStyle name="Обычный 11 9 2 13" xfId="24593"/>
    <cellStyle name="Обычный 11 9 2 14" xfId="24594"/>
    <cellStyle name="Обычный 11 9 2 15" xfId="24595"/>
    <cellStyle name="Обычный 11 9 2 2" xfId="24596"/>
    <cellStyle name="Обычный 11 9 2 2 2" xfId="24597"/>
    <cellStyle name="Обычный 11 9 2 2 2 2" xfId="24598"/>
    <cellStyle name="Обычный 11 9 2 2 2 2 2" xfId="24599"/>
    <cellStyle name="Обычный 11 9 2 2 2 2 3" xfId="24600"/>
    <cellStyle name="Обычный 11 9 2 2 2 2 4" xfId="24601"/>
    <cellStyle name="Обычный 11 9 2 2 2 3" xfId="24602"/>
    <cellStyle name="Обычный 11 9 2 2 2 4" xfId="24603"/>
    <cellStyle name="Обычный 11 9 2 2 2 5" xfId="24604"/>
    <cellStyle name="Обычный 11 9 2 2 2 6" xfId="24605"/>
    <cellStyle name="Обычный 11 9 2 2 2 7" xfId="24606"/>
    <cellStyle name="Обычный 11 9 2 2 3" xfId="24607"/>
    <cellStyle name="Обычный 11 9 2 2 3 2" xfId="24608"/>
    <cellStyle name="Обычный 11 9 2 2 3 3" xfId="24609"/>
    <cellStyle name="Обычный 11 9 2 2 3 4" xfId="24610"/>
    <cellStyle name="Обычный 11 9 2 2 4" xfId="24611"/>
    <cellStyle name="Обычный 11 9 2 2 5" xfId="24612"/>
    <cellStyle name="Обычный 11 9 2 2 6" xfId="24613"/>
    <cellStyle name="Обычный 11 9 2 2 7" xfId="24614"/>
    <cellStyle name="Обычный 11 9 2 2 8" xfId="24615"/>
    <cellStyle name="Обычный 11 9 2 3" xfId="24616"/>
    <cellStyle name="Обычный 11 9 2 3 2" xfId="24617"/>
    <cellStyle name="Обычный 11 9 2 3 2 2" xfId="24618"/>
    <cellStyle name="Обычный 11 9 2 3 2 2 2" xfId="24619"/>
    <cellStyle name="Обычный 11 9 2 3 2 2 3" xfId="24620"/>
    <cellStyle name="Обычный 11 9 2 3 2 2 4" xfId="24621"/>
    <cellStyle name="Обычный 11 9 2 3 2 3" xfId="24622"/>
    <cellStyle name="Обычный 11 9 2 3 2 4" xfId="24623"/>
    <cellStyle name="Обычный 11 9 2 3 2 5" xfId="24624"/>
    <cellStyle name="Обычный 11 9 2 3 2 6" xfId="24625"/>
    <cellStyle name="Обычный 11 9 2 3 2 7" xfId="24626"/>
    <cellStyle name="Обычный 11 9 2 3 3" xfId="24627"/>
    <cellStyle name="Обычный 11 9 2 3 3 2" xfId="24628"/>
    <cellStyle name="Обычный 11 9 2 3 3 3" xfId="24629"/>
    <cellStyle name="Обычный 11 9 2 3 3 4" xfId="24630"/>
    <cellStyle name="Обычный 11 9 2 3 4" xfId="24631"/>
    <cellStyle name="Обычный 11 9 2 3 5" xfId="24632"/>
    <cellStyle name="Обычный 11 9 2 3 6" xfId="24633"/>
    <cellStyle name="Обычный 11 9 2 3 7" xfId="24634"/>
    <cellStyle name="Обычный 11 9 2 3 8" xfId="24635"/>
    <cellStyle name="Обычный 11 9 2 4" xfId="24636"/>
    <cellStyle name="Обычный 11 9 2 4 2" xfId="24637"/>
    <cellStyle name="Обычный 11 9 2 4 2 2" xfId="24638"/>
    <cellStyle name="Обычный 11 9 2 4 2 3" xfId="24639"/>
    <cellStyle name="Обычный 11 9 2 4 2 4" xfId="24640"/>
    <cellStyle name="Обычный 11 9 2 4 3" xfId="24641"/>
    <cellStyle name="Обычный 11 9 2 4 4" xfId="24642"/>
    <cellStyle name="Обычный 11 9 2 4 5" xfId="24643"/>
    <cellStyle name="Обычный 11 9 2 4 6" xfId="24644"/>
    <cellStyle name="Обычный 11 9 2 4 7" xfId="24645"/>
    <cellStyle name="Обычный 11 9 2 5" xfId="24646"/>
    <cellStyle name="Обычный 11 9 2 5 2" xfId="24647"/>
    <cellStyle name="Обычный 11 9 2 5 3" xfId="24648"/>
    <cellStyle name="Обычный 11 9 2 5 4" xfId="24649"/>
    <cellStyle name="Обычный 11 9 2 5 5" xfId="24650"/>
    <cellStyle name="Обычный 11 9 2 5 6" xfId="24651"/>
    <cellStyle name="Обычный 11 9 2 6" xfId="24652"/>
    <cellStyle name="Обычный 11 9 2 6 2" xfId="24653"/>
    <cellStyle name="Обычный 11 9 2 6 3" xfId="24654"/>
    <cellStyle name="Обычный 11 9 2 6 4" xfId="24655"/>
    <cellStyle name="Обычный 11 9 2 6 5" xfId="24656"/>
    <cellStyle name="Обычный 11 9 2 7" xfId="24657"/>
    <cellStyle name="Обычный 11 9 2 7 2" xfId="24658"/>
    <cellStyle name="Обычный 11 9 2 7 3" xfId="24659"/>
    <cellStyle name="Обычный 11 9 2 8" xfId="24660"/>
    <cellStyle name="Обычный 11 9 2 9" xfId="24661"/>
    <cellStyle name="Обычный 11 9 3" xfId="24662"/>
    <cellStyle name="Обычный 11 9 3 10" xfId="24663"/>
    <cellStyle name="Обычный 11 9 3 11" xfId="24664"/>
    <cellStyle name="Обычный 11 9 3 12" xfId="24665"/>
    <cellStyle name="Обычный 11 9 3 13" xfId="24666"/>
    <cellStyle name="Обычный 11 9 3 14" xfId="24667"/>
    <cellStyle name="Обычный 11 9 3 15" xfId="24668"/>
    <cellStyle name="Обычный 11 9 3 2" xfId="24669"/>
    <cellStyle name="Обычный 11 9 3 2 2" xfId="24670"/>
    <cellStyle name="Обычный 11 9 3 2 2 2" xfId="24671"/>
    <cellStyle name="Обычный 11 9 3 2 2 2 2" xfId="24672"/>
    <cellStyle name="Обычный 11 9 3 2 2 2 3" xfId="24673"/>
    <cellStyle name="Обычный 11 9 3 2 2 2 4" xfId="24674"/>
    <cellStyle name="Обычный 11 9 3 2 2 3" xfId="24675"/>
    <cellStyle name="Обычный 11 9 3 2 2 4" xfId="24676"/>
    <cellStyle name="Обычный 11 9 3 2 2 5" xfId="24677"/>
    <cellStyle name="Обычный 11 9 3 2 2 6" xfId="24678"/>
    <cellStyle name="Обычный 11 9 3 2 2 7" xfId="24679"/>
    <cellStyle name="Обычный 11 9 3 2 3" xfId="24680"/>
    <cellStyle name="Обычный 11 9 3 2 3 2" xfId="24681"/>
    <cellStyle name="Обычный 11 9 3 2 3 3" xfId="24682"/>
    <cellStyle name="Обычный 11 9 3 2 3 4" xfId="24683"/>
    <cellStyle name="Обычный 11 9 3 2 4" xfId="24684"/>
    <cellStyle name="Обычный 11 9 3 2 5" xfId="24685"/>
    <cellStyle name="Обычный 11 9 3 2 6" xfId="24686"/>
    <cellStyle name="Обычный 11 9 3 2 7" xfId="24687"/>
    <cellStyle name="Обычный 11 9 3 2 8" xfId="24688"/>
    <cellStyle name="Обычный 11 9 3 3" xfId="24689"/>
    <cellStyle name="Обычный 11 9 3 3 2" xfId="24690"/>
    <cellStyle name="Обычный 11 9 3 3 2 2" xfId="24691"/>
    <cellStyle name="Обычный 11 9 3 3 2 2 2" xfId="24692"/>
    <cellStyle name="Обычный 11 9 3 3 2 2 3" xfId="24693"/>
    <cellStyle name="Обычный 11 9 3 3 2 2 4" xfId="24694"/>
    <cellStyle name="Обычный 11 9 3 3 2 3" xfId="24695"/>
    <cellStyle name="Обычный 11 9 3 3 2 4" xfId="24696"/>
    <cellStyle name="Обычный 11 9 3 3 2 5" xfId="24697"/>
    <cellStyle name="Обычный 11 9 3 3 2 6" xfId="24698"/>
    <cellStyle name="Обычный 11 9 3 3 2 7" xfId="24699"/>
    <cellStyle name="Обычный 11 9 3 3 3" xfId="24700"/>
    <cellStyle name="Обычный 11 9 3 3 3 2" xfId="24701"/>
    <cellStyle name="Обычный 11 9 3 3 3 3" xfId="24702"/>
    <cellStyle name="Обычный 11 9 3 3 3 4" xfId="24703"/>
    <cellStyle name="Обычный 11 9 3 3 4" xfId="24704"/>
    <cellStyle name="Обычный 11 9 3 3 5" xfId="24705"/>
    <cellStyle name="Обычный 11 9 3 3 6" xfId="24706"/>
    <cellStyle name="Обычный 11 9 3 3 7" xfId="24707"/>
    <cellStyle name="Обычный 11 9 3 3 8" xfId="24708"/>
    <cellStyle name="Обычный 11 9 3 4" xfId="24709"/>
    <cellStyle name="Обычный 11 9 3 4 2" xfId="24710"/>
    <cellStyle name="Обычный 11 9 3 4 2 2" xfId="24711"/>
    <cellStyle name="Обычный 11 9 3 4 2 3" xfId="24712"/>
    <cellStyle name="Обычный 11 9 3 4 2 4" xfId="24713"/>
    <cellStyle name="Обычный 11 9 3 4 3" xfId="24714"/>
    <cellStyle name="Обычный 11 9 3 4 4" xfId="24715"/>
    <cellStyle name="Обычный 11 9 3 4 5" xfId="24716"/>
    <cellStyle name="Обычный 11 9 3 4 6" xfId="24717"/>
    <cellStyle name="Обычный 11 9 3 4 7" xfId="24718"/>
    <cellStyle name="Обычный 11 9 3 5" xfId="24719"/>
    <cellStyle name="Обычный 11 9 3 5 2" xfId="24720"/>
    <cellStyle name="Обычный 11 9 3 5 3" xfId="24721"/>
    <cellStyle name="Обычный 11 9 3 5 4" xfId="24722"/>
    <cellStyle name="Обычный 11 9 3 5 5" xfId="24723"/>
    <cellStyle name="Обычный 11 9 3 5 6" xfId="24724"/>
    <cellStyle name="Обычный 11 9 3 6" xfId="24725"/>
    <cellStyle name="Обычный 11 9 3 6 2" xfId="24726"/>
    <cellStyle name="Обычный 11 9 3 6 3" xfId="24727"/>
    <cellStyle name="Обычный 11 9 3 6 4" xfId="24728"/>
    <cellStyle name="Обычный 11 9 3 6 5" xfId="24729"/>
    <cellStyle name="Обычный 11 9 3 7" xfId="24730"/>
    <cellStyle name="Обычный 11 9 3 7 2" xfId="24731"/>
    <cellStyle name="Обычный 11 9 3 7 3" xfId="24732"/>
    <cellStyle name="Обычный 11 9 3 8" xfId="24733"/>
    <cellStyle name="Обычный 11 9 3 9" xfId="24734"/>
    <cellStyle name="Обычный 11 9 4" xfId="24735"/>
    <cellStyle name="Обычный 11 9 4 2" xfId="24736"/>
    <cellStyle name="Обычный 11 9 4 2 2" xfId="24737"/>
    <cellStyle name="Обычный 11 9 4 2 2 2" xfId="24738"/>
    <cellStyle name="Обычный 11 9 4 2 2 3" xfId="24739"/>
    <cellStyle name="Обычный 11 9 4 2 2 4" xfId="24740"/>
    <cellStyle name="Обычный 11 9 4 2 3" xfId="24741"/>
    <cellStyle name="Обычный 11 9 4 2 4" xfId="24742"/>
    <cellStyle name="Обычный 11 9 4 2 5" xfId="24743"/>
    <cellStyle name="Обычный 11 9 4 2 6" xfId="24744"/>
    <cellStyle name="Обычный 11 9 4 2 7" xfId="24745"/>
    <cellStyle name="Обычный 11 9 4 3" xfId="24746"/>
    <cellStyle name="Обычный 11 9 4 3 2" xfId="24747"/>
    <cellStyle name="Обычный 11 9 4 3 3" xfId="24748"/>
    <cellStyle name="Обычный 11 9 4 3 4" xfId="24749"/>
    <cellStyle name="Обычный 11 9 4 4" xfId="24750"/>
    <cellStyle name="Обычный 11 9 4 5" xfId="24751"/>
    <cellStyle name="Обычный 11 9 4 6" xfId="24752"/>
    <cellStyle name="Обычный 11 9 4 7" xfId="24753"/>
    <cellStyle name="Обычный 11 9 4 8" xfId="24754"/>
    <cellStyle name="Обычный 11 9 5" xfId="24755"/>
    <cellStyle name="Обычный 11 9 5 2" xfId="24756"/>
    <cellStyle name="Обычный 11 9 5 2 2" xfId="24757"/>
    <cellStyle name="Обычный 11 9 5 2 2 2" xfId="24758"/>
    <cellStyle name="Обычный 11 9 5 2 2 3" xfId="24759"/>
    <cellStyle name="Обычный 11 9 5 2 2 4" xfId="24760"/>
    <cellStyle name="Обычный 11 9 5 2 3" xfId="24761"/>
    <cellStyle name="Обычный 11 9 5 2 4" xfId="24762"/>
    <cellStyle name="Обычный 11 9 5 2 5" xfId="24763"/>
    <cellStyle name="Обычный 11 9 5 2 6" xfId="24764"/>
    <cellStyle name="Обычный 11 9 5 2 7" xfId="24765"/>
    <cellStyle name="Обычный 11 9 5 3" xfId="24766"/>
    <cellStyle name="Обычный 11 9 5 3 2" xfId="24767"/>
    <cellStyle name="Обычный 11 9 5 3 3" xfId="24768"/>
    <cellStyle name="Обычный 11 9 5 3 4" xfId="24769"/>
    <cellStyle name="Обычный 11 9 5 4" xfId="24770"/>
    <cellStyle name="Обычный 11 9 5 5" xfId="24771"/>
    <cellStyle name="Обычный 11 9 5 6" xfId="24772"/>
    <cellStyle name="Обычный 11 9 5 7" xfId="24773"/>
    <cellStyle name="Обычный 11 9 5 8" xfId="24774"/>
    <cellStyle name="Обычный 11 9 6" xfId="24775"/>
    <cellStyle name="Обычный 11 9 6 2" xfId="24776"/>
    <cellStyle name="Обычный 11 9 6 2 2" xfId="24777"/>
    <cellStyle name="Обычный 11 9 6 2 3" xfId="24778"/>
    <cellStyle name="Обычный 11 9 6 2 4" xfId="24779"/>
    <cellStyle name="Обычный 11 9 6 3" xfId="24780"/>
    <cellStyle name="Обычный 11 9 6 4" xfId="24781"/>
    <cellStyle name="Обычный 11 9 6 5" xfId="24782"/>
    <cellStyle name="Обычный 11 9 6 6" xfId="24783"/>
    <cellStyle name="Обычный 11 9 6 7" xfId="24784"/>
    <cellStyle name="Обычный 11 9 7" xfId="24785"/>
    <cellStyle name="Обычный 11 9 7 2" xfId="24786"/>
    <cellStyle name="Обычный 11 9 7 3" xfId="24787"/>
    <cellStyle name="Обычный 11 9 7 4" xfId="24788"/>
    <cellStyle name="Обычный 11 9 7 5" xfId="24789"/>
    <cellStyle name="Обычный 11 9 7 6" xfId="24790"/>
    <cellStyle name="Обычный 11 9 8" xfId="24791"/>
    <cellStyle name="Обычный 11 9 8 2" xfId="24792"/>
    <cellStyle name="Обычный 11 9 8 3" xfId="24793"/>
    <cellStyle name="Обычный 11 9 8 4" xfId="24794"/>
    <cellStyle name="Обычный 11 9 8 5" xfId="24795"/>
    <cellStyle name="Обычный 11 9 9" xfId="24796"/>
    <cellStyle name="Обычный 11 9 9 2" xfId="24797"/>
    <cellStyle name="Обычный 11 9 9 3" xfId="24798"/>
    <cellStyle name="Обычный 11_ГРАФИК ОТКРЫТИЯ" xfId="24799"/>
    <cellStyle name="Обычный 110" xfId="24800"/>
    <cellStyle name="Обычный 111" xfId="24801"/>
    <cellStyle name="Обычный 112" xfId="24802"/>
    <cellStyle name="Обычный 113" xfId="24803"/>
    <cellStyle name="Обычный 114" xfId="24804"/>
    <cellStyle name="Обычный 115" xfId="24805"/>
    <cellStyle name="Обычный 116" xfId="24806"/>
    <cellStyle name="Обычный 117" xfId="24807"/>
    <cellStyle name="Обычный 118" xfId="24808"/>
    <cellStyle name="Обычный 119" xfId="24809"/>
    <cellStyle name="Обычный 12" xfId="24810"/>
    <cellStyle name="Обычный 12 10" xfId="24811"/>
    <cellStyle name="Обычный 12 10 2" xfId="24812"/>
    <cellStyle name="Обычный 12 10 2 2" xfId="24813"/>
    <cellStyle name="Обычный 12 10 2 3" xfId="24814"/>
    <cellStyle name="Обычный 12 10 2 4" xfId="24815"/>
    <cellStyle name="Обычный 12 10 3" xfId="24816"/>
    <cellStyle name="Обычный 12 10 4" xfId="24817"/>
    <cellStyle name="Обычный 12 10 5" xfId="24818"/>
    <cellStyle name="Обычный 12 10 6" xfId="24819"/>
    <cellStyle name="Обычный 12 10 7" xfId="24820"/>
    <cellStyle name="Обычный 12 11" xfId="24821"/>
    <cellStyle name="Обычный 12 11 2" xfId="24822"/>
    <cellStyle name="Обычный 12 11 3" xfId="24823"/>
    <cellStyle name="Обычный 12 11 4" xfId="24824"/>
    <cellStyle name="Обычный 12 11 5" xfId="24825"/>
    <cellStyle name="Обычный 12 11 6" xfId="24826"/>
    <cellStyle name="Обычный 12 12" xfId="24827"/>
    <cellStyle name="Обычный 12 12 2" xfId="24828"/>
    <cellStyle name="Обычный 12 12 3" xfId="24829"/>
    <cellStyle name="Обычный 12 12 4" xfId="24830"/>
    <cellStyle name="Обычный 12 12 5" xfId="24831"/>
    <cellStyle name="Обычный 12 13" xfId="24832"/>
    <cellStyle name="Обычный 12 13 2" xfId="24833"/>
    <cellStyle name="Обычный 12 13 3" xfId="24834"/>
    <cellStyle name="Обычный 12 13 4" xfId="24835"/>
    <cellStyle name="Обычный 12 13 5" xfId="24836"/>
    <cellStyle name="Обычный 12 14" xfId="24837"/>
    <cellStyle name="Обычный 12 14 2" xfId="24838"/>
    <cellStyle name="Обычный 12 14 3" xfId="24839"/>
    <cellStyle name="Обычный 12 15" xfId="24840"/>
    <cellStyle name="Обычный 12 16" xfId="24841"/>
    <cellStyle name="Обычный 12 17" xfId="24842"/>
    <cellStyle name="Обычный 12 18" xfId="24843"/>
    <cellStyle name="Обычный 12 19" xfId="24844"/>
    <cellStyle name="Обычный 12 2" xfId="24845"/>
    <cellStyle name="Обычный 12 2 10" xfId="24846"/>
    <cellStyle name="Обычный 12 2 11" xfId="24847"/>
    <cellStyle name="Обычный 12 2 12" xfId="24848"/>
    <cellStyle name="Обычный 12 2 13" xfId="24849"/>
    <cellStyle name="Обычный 12 2 14" xfId="24850"/>
    <cellStyle name="Обычный 12 2 15" xfId="24851"/>
    <cellStyle name="Обычный 12 2 16" xfId="24852"/>
    <cellStyle name="Обычный 12 2 17" xfId="24853"/>
    <cellStyle name="Обычный 12 2 2" xfId="24854"/>
    <cellStyle name="Обычный 12 2 2 2" xfId="24855"/>
    <cellStyle name="Обычный 12 2 2 2 2" xfId="24856"/>
    <cellStyle name="Обычный 12 2 2 2 2 2" xfId="24857"/>
    <cellStyle name="Обычный 12 2 2 2 2 3" xfId="24858"/>
    <cellStyle name="Обычный 12 2 2 2 2 4" xfId="24859"/>
    <cellStyle name="Обычный 12 2 2 2 3" xfId="24860"/>
    <cellStyle name="Обычный 12 2 2 2 4" xfId="24861"/>
    <cellStyle name="Обычный 12 2 2 2 5" xfId="24862"/>
    <cellStyle name="Обычный 12 2 2 2 6" xfId="24863"/>
    <cellStyle name="Обычный 12 2 2 2 7" xfId="24864"/>
    <cellStyle name="Обычный 12 2 2 3" xfId="24865"/>
    <cellStyle name="Обычный 12 2 2 3 2" xfId="24866"/>
    <cellStyle name="Обычный 12 2 2 3 3" xfId="24867"/>
    <cellStyle name="Обычный 12 2 2 3 4" xfId="24868"/>
    <cellStyle name="Обычный 12 2 2 4" xfId="24869"/>
    <cellStyle name="Обычный 12 2 2 5" xfId="24870"/>
    <cellStyle name="Обычный 12 2 2 6" xfId="24871"/>
    <cellStyle name="Обычный 12 2 2 7" xfId="24872"/>
    <cellStyle name="Обычный 12 2 2 8" xfId="24873"/>
    <cellStyle name="Обычный 12 2 3" xfId="24874"/>
    <cellStyle name="Обычный 12 2 3 2" xfId="24875"/>
    <cellStyle name="Обычный 12 2 3 2 2" xfId="24876"/>
    <cellStyle name="Обычный 12 2 3 2 2 2" xfId="24877"/>
    <cellStyle name="Обычный 12 2 3 2 2 3" xfId="24878"/>
    <cellStyle name="Обычный 12 2 3 2 2 4" xfId="24879"/>
    <cellStyle name="Обычный 12 2 3 2 3" xfId="24880"/>
    <cellStyle name="Обычный 12 2 3 2 4" xfId="24881"/>
    <cellStyle name="Обычный 12 2 3 2 5" xfId="24882"/>
    <cellStyle name="Обычный 12 2 3 2 6" xfId="24883"/>
    <cellStyle name="Обычный 12 2 3 2 7" xfId="24884"/>
    <cellStyle name="Обычный 12 2 3 3" xfId="24885"/>
    <cellStyle name="Обычный 12 2 3 3 2" xfId="24886"/>
    <cellStyle name="Обычный 12 2 3 3 3" xfId="24887"/>
    <cellStyle name="Обычный 12 2 3 3 4" xfId="24888"/>
    <cellStyle name="Обычный 12 2 3 4" xfId="24889"/>
    <cellStyle name="Обычный 12 2 3 5" xfId="24890"/>
    <cellStyle name="Обычный 12 2 3 6" xfId="24891"/>
    <cellStyle name="Обычный 12 2 3 7" xfId="24892"/>
    <cellStyle name="Обычный 12 2 3 8" xfId="24893"/>
    <cellStyle name="Обычный 12 2 4" xfId="24894"/>
    <cellStyle name="Обычный 12 2 4 2" xfId="24895"/>
    <cellStyle name="Обычный 12 2 4 2 2" xfId="24896"/>
    <cellStyle name="Обычный 12 2 4 2 3" xfId="24897"/>
    <cellStyle name="Обычный 12 2 4 2 4" xfId="24898"/>
    <cellStyle name="Обычный 12 2 4 3" xfId="24899"/>
    <cellStyle name="Обычный 12 2 4 4" xfId="24900"/>
    <cellStyle name="Обычный 12 2 4 5" xfId="24901"/>
    <cellStyle name="Обычный 12 2 4 6" xfId="24902"/>
    <cellStyle name="Обычный 12 2 4 7" xfId="24903"/>
    <cellStyle name="Обычный 12 2 5" xfId="24904"/>
    <cellStyle name="Обычный 12 2 5 2" xfId="24905"/>
    <cellStyle name="Обычный 12 2 5 3" xfId="24906"/>
    <cellStyle name="Обычный 12 2 5 4" xfId="24907"/>
    <cellStyle name="Обычный 12 2 5 5" xfId="24908"/>
    <cellStyle name="Обычный 12 2 5 6" xfId="24909"/>
    <cellStyle name="Обычный 12 2 6" xfId="24910"/>
    <cellStyle name="Обычный 12 2 6 2" xfId="24911"/>
    <cellStyle name="Обычный 12 2 6 3" xfId="24912"/>
    <cellStyle name="Обычный 12 2 6 4" xfId="24913"/>
    <cellStyle name="Обычный 12 2 6 5" xfId="24914"/>
    <cellStyle name="Обычный 12 2 7" xfId="24915"/>
    <cellStyle name="Обычный 12 2 7 2" xfId="24916"/>
    <cellStyle name="Обычный 12 2 7 3" xfId="24917"/>
    <cellStyle name="Обычный 12 2 7 4" xfId="24918"/>
    <cellStyle name="Обычный 12 2 7 5" xfId="24919"/>
    <cellStyle name="Обычный 12 2 8" xfId="24920"/>
    <cellStyle name="Обычный 12 2 8 2" xfId="24921"/>
    <cellStyle name="Обычный 12 2 8 3" xfId="24922"/>
    <cellStyle name="Обычный 12 2 9" xfId="24923"/>
    <cellStyle name="Обычный 12 20" xfId="24924"/>
    <cellStyle name="Обычный 12 21" xfId="24925"/>
    <cellStyle name="Обычный 12 22" xfId="24926"/>
    <cellStyle name="Обычный 12 3" xfId="24927"/>
    <cellStyle name="Обычный 12 3 10" xfId="24928"/>
    <cellStyle name="Обычный 12 3 11" xfId="24929"/>
    <cellStyle name="Обычный 12 3 12" xfId="24930"/>
    <cellStyle name="Обычный 12 3 13" xfId="24931"/>
    <cellStyle name="Обычный 12 3 14" xfId="24932"/>
    <cellStyle name="Обычный 12 3 15" xfId="24933"/>
    <cellStyle name="Обычный 12 3 16" xfId="24934"/>
    <cellStyle name="Обычный 12 3 17" xfId="24935"/>
    <cellStyle name="Обычный 12 3 2" xfId="24936"/>
    <cellStyle name="Обычный 12 3 2 2" xfId="24937"/>
    <cellStyle name="Обычный 12 3 2 2 2" xfId="24938"/>
    <cellStyle name="Обычный 12 3 2 2 2 2" xfId="24939"/>
    <cellStyle name="Обычный 12 3 2 2 2 3" xfId="24940"/>
    <cellStyle name="Обычный 12 3 2 2 2 4" xfId="24941"/>
    <cellStyle name="Обычный 12 3 2 2 3" xfId="24942"/>
    <cellStyle name="Обычный 12 3 2 2 4" xfId="24943"/>
    <cellStyle name="Обычный 12 3 2 2 5" xfId="24944"/>
    <cellStyle name="Обычный 12 3 2 2 6" xfId="24945"/>
    <cellStyle name="Обычный 12 3 2 2 7" xfId="24946"/>
    <cellStyle name="Обычный 12 3 2 3" xfId="24947"/>
    <cellStyle name="Обычный 12 3 2 3 2" xfId="24948"/>
    <cellStyle name="Обычный 12 3 2 3 3" xfId="24949"/>
    <cellStyle name="Обычный 12 3 2 3 4" xfId="24950"/>
    <cellStyle name="Обычный 12 3 2 4" xfId="24951"/>
    <cellStyle name="Обычный 12 3 2 5" xfId="24952"/>
    <cellStyle name="Обычный 12 3 2 6" xfId="24953"/>
    <cellStyle name="Обычный 12 3 2 7" xfId="24954"/>
    <cellStyle name="Обычный 12 3 2 8" xfId="24955"/>
    <cellStyle name="Обычный 12 3 3" xfId="24956"/>
    <cellStyle name="Обычный 12 3 3 2" xfId="24957"/>
    <cellStyle name="Обычный 12 3 3 2 2" xfId="24958"/>
    <cellStyle name="Обычный 12 3 3 2 2 2" xfId="24959"/>
    <cellStyle name="Обычный 12 3 3 2 2 3" xfId="24960"/>
    <cellStyle name="Обычный 12 3 3 2 2 4" xfId="24961"/>
    <cellStyle name="Обычный 12 3 3 2 3" xfId="24962"/>
    <cellStyle name="Обычный 12 3 3 2 4" xfId="24963"/>
    <cellStyle name="Обычный 12 3 3 2 5" xfId="24964"/>
    <cellStyle name="Обычный 12 3 3 2 6" xfId="24965"/>
    <cellStyle name="Обычный 12 3 3 2 7" xfId="24966"/>
    <cellStyle name="Обычный 12 3 3 3" xfId="24967"/>
    <cellStyle name="Обычный 12 3 3 3 2" xfId="24968"/>
    <cellStyle name="Обычный 12 3 3 3 3" xfId="24969"/>
    <cellStyle name="Обычный 12 3 3 3 4" xfId="24970"/>
    <cellStyle name="Обычный 12 3 3 4" xfId="24971"/>
    <cellStyle name="Обычный 12 3 3 5" xfId="24972"/>
    <cellStyle name="Обычный 12 3 3 6" xfId="24973"/>
    <cellStyle name="Обычный 12 3 3 7" xfId="24974"/>
    <cellStyle name="Обычный 12 3 3 8" xfId="24975"/>
    <cellStyle name="Обычный 12 3 4" xfId="24976"/>
    <cellStyle name="Обычный 12 3 4 2" xfId="24977"/>
    <cellStyle name="Обычный 12 3 4 2 2" xfId="24978"/>
    <cellStyle name="Обычный 12 3 4 2 3" xfId="24979"/>
    <cellStyle name="Обычный 12 3 4 2 4" xfId="24980"/>
    <cellStyle name="Обычный 12 3 4 3" xfId="24981"/>
    <cellStyle name="Обычный 12 3 4 4" xfId="24982"/>
    <cellStyle name="Обычный 12 3 4 5" xfId="24983"/>
    <cellStyle name="Обычный 12 3 4 6" xfId="24984"/>
    <cellStyle name="Обычный 12 3 4 7" xfId="24985"/>
    <cellStyle name="Обычный 12 3 5" xfId="24986"/>
    <cellStyle name="Обычный 12 3 5 2" xfId="24987"/>
    <cellStyle name="Обычный 12 3 5 3" xfId="24988"/>
    <cellStyle name="Обычный 12 3 5 4" xfId="24989"/>
    <cellStyle name="Обычный 12 3 5 5" xfId="24990"/>
    <cellStyle name="Обычный 12 3 5 6" xfId="24991"/>
    <cellStyle name="Обычный 12 3 6" xfId="24992"/>
    <cellStyle name="Обычный 12 3 6 2" xfId="24993"/>
    <cellStyle name="Обычный 12 3 6 3" xfId="24994"/>
    <cellStyle name="Обычный 12 3 6 4" xfId="24995"/>
    <cellStyle name="Обычный 12 3 6 5" xfId="24996"/>
    <cellStyle name="Обычный 12 3 7" xfId="24997"/>
    <cellStyle name="Обычный 12 3 7 2" xfId="24998"/>
    <cellStyle name="Обычный 12 3 7 3" xfId="24999"/>
    <cellStyle name="Обычный 12 3 7 4" xfId="25000"/>
    <cellStyle name="Обычный 12 3 7 5" xfId="25001"/>
    <cellStyle name="Обычный 12 3 8" xfId="25002"/>
    <cellStyle name="Обычный 12 3 8 2" xfId="25003"/>
    <cellStyle name="Обычный 12 3 8 3" xfId="25004"/>
    <cellStyle name="Обычный 12 3 9" xfId="25005"/>
    <cellStyle name="Обычный 12 4" xfId="25006"/>
    <cellStyle name="Обычный 12 4 10" xfId="25007"/>
    <cellStyle name="Обычный 12 4 11" xfId="25008"/>
    <cellStyle name="Обычный 12 4 12" xfId="25009"/>
    <cellStyle name="Обычный 12 4 13" xfId="25010"/>
    <cellStyle name="Обычный 12 4 14" xfId="25011"/>
    <cellStyle name="Обычный 12 4 15" xfId="25012"/>
    <cellStyle name="Обычный 12 4 16" xfId="25013"/>
    <cellStyle name="Обычный 12 4 17" xfId="25014"/>
    <cellStyle name="Обычный 12 4 2" xfId="25015"/>
    <cellStyle name="Обычный 12 4 2 2" xfId="25016"/>
    <cellStyle name="Обычный 12 4 2 2 2" xfId="25017"/>
    <cellStyle name="Обычный 12 4 2 2 2 2" xfId="25018"/>
    <cellStyle name="Обычный 12 4 2 2 2 3" xfId="25019"/>
    <cellStyle name="Обычный 12 4 2 2 2 4" xfId="25020"/>
    <cellStyle name="Обычный 12 4 2 2 3" xfId="25021"/>
    <cellStyle name="Обычный 12 4 2 2 4" xfId="25022"/>
    <cellStyle name="Обычный 12 4 2 2 5" xfId="25023"/>
    <cellStyle name="Обычный 12 4 2 2 6" xfId="25024"/>
    <cellStyle name="Обычный 12 4 2 2 7" xfId="25025"/>
    <cellStyle name="Обычный 12 4 2 3" xfId="25026"/>
    <cellStyle name="Обычный 12 4 2 3 2" xfId="25027"/>
    <cellStyle name="Обычный 12 4 2 3 3" xfId="25028"/>
    <cellStyle name="Обычный 12 4 2 3 4" xfId="25029"/>
    <cellStyle name="Обычный 12 4 2 4" xfId="25030"/>
    <cellStyle name="Обычный 12 4 2 5" xfId="25031"/>
    <cellStyle name="Обычный 12 4 2 6" xfId="25032"/>
    <cellStyle name="Обычный 12 4 2 7" xfId="25033"/>
    <cellStyle name="Обычный 12 4 2 8" xfId="25034"/>
    <cellStyle name="Обычный 12 4 3" xfId="25035"/>
    <cellStyle name="Обычный 12 4 3 2" xfId="25036"/>
    <cellStyle name="Обычный 12 4 3 2 2" xfId="25037"/>
    <cellStyle name="Обычный 12 4 3 2 2 2" xfId="25038"/>
    <cellStyle name="Обычный 12 4 3 2 2 3" xfId="25039"/>
    <cellStyle name="Обычный 12 4 3 2 2 4" xfId="25040"/>
    <cellStyle name="Обычный 12 4 3 2 3" xfId="25041"/>
    <cellStyle name="Обычный 12 4 3 2 4" xfId="25042"/>
    <cellStyle name="Обычный 12 4 3 2 5" xfId="25043"/>
    <cellStyle name="Обычный 12 4 3 2 6" xfId="25044"/>
    <cellStyle name="Обычный 12 4 3 2 7" xfId="25045"/>
    <cellStyle name="Обычный 12 4 3 3" xfId="25046"/>
    <cellStyle name="Обычный 12 4 3 3 2" xfId="25047"/>
    <cellStyle name="Обычный 12 4 3 3 3" xfId="25048"/>
    <cellStyle name="Обычный 12 4 3 3 4" xfId="25049"/>
    <cellStyle name="Обычный 12 4 3 4" xfId="25050"/>
    <cellStyle name="Обычный 12 4 3 5" xfId="25051"/>
    <cellStyle name="Обычный 12 4 3 6" xfId="25052"/>
    <cellStyle name="Обычный 12 4 3 7" xfId="25053"/>
    <cellStyle name="Обычный 12 4 3 8" xfId="25054"/>
    <cellStyle name="Обычный 12 4 4" xfId="25055"/>
    <cellStyle name="Обычный 12 4 4 2" xfId="25056"/>
    <cellStyle name="Обычный 12 4 4 2 2" xfId="25057"/>
    <cellStyle name="Обычный 12 4 4 2 3" xfId="25058"/>
    <cellStyle name="Обычный 12 4 4 2 4" xfId="25059"/>
    <cellStyle name="Обычный 12 4 4 3" xfId="25060"/>
    <cellStyle name="Обычный 12 4 4 4" xfId="25061"/>
    <cellStyle name="Обычный 12 4 4 5" xfId="25062"/>
    <cellStyle name="Обычный 12 4 4 6" xfId="25063"/>
    <cellStyle name="Обычный 12 4 4 7" xfId="25064"/>
    <cellStyle name="Обычный 12 4 5" xfId="25065"/>
    <cellStyle name="Обычный 12 4 5 2" xfId="25066"/>
    <cellStyle name="Обычный 12 4 5 3" xfId="25067"/>
    <cellStyle name="Обычный 12 4 5 4" xfId="25068"/>
    <cellStyle name="Обычный 12 4 5 5" xfId="25069"/>
    <cellStyle name="Обычный 12 4 5 6" xfId="25070"/>
    <cellStyle name="Обычный 12 4 6" xfId="25071"/>
    <cellStyle name="Обычный 12 4 6 2" xfId="25072"/>
    <cellStyle name="Обычный 12 4 6 3" xfId="25073"/>
    <cellStyle name="Обычный 12 4 6 4" xfId="25074"/>
    <cellStyle name="Обычный 12 4 6 5" xfId="25075"/>
    <cellStyle name="Обычный 12 4 7" xfId="25076"/>
    <cellStyle name="Обычный 12 4 7 2" xfId="25077"/>
    <cellStyle name="Обычный 12 4 7 3" xfId="25078"/>
    <cellStyle name="Обычный 12 4 7 4" xfId="25079"/>
    <cellStyle name="Обычный 12 4 7 5" xfId="25080"/>
    <cellStyle name="Обычный 12 4 8" xfId="25081"/>
    <cellStyle name="Обычный 12 4 8 2" xfId="25082"/>
    <cellStyle name="Обычный 12 4 8 3" xfId="25083"/>
    <cellStyle name="Обычный 12 4 9" xfId="25084"/>
    <cellStyle name="Обычный 12 5" xfId="25085"/>
    <cellStyle name="Обычный 12 5 10" xfId="25086"/>
    <cellStyle name="Обычный 12 5 11" xfId="25087"/>
    <cellStyle name="Обычный 12 5 12" xfId="25088"/>
    <cellStyle name="Обычный 12 5 13" xfId="25089"/>
    <cellStyle name="Обычный 12 5 14" xfId="25090"/>
    <cellStyle name="Обычный 12 5 15" xfId="25091"/>
    <cellStyle name="Обычный 12 5 16" xfId="25092"/>
    <cellStyle name="Обычный 12 5 17" xfId="25093"/>
    <cellStyle name="Обычный 12 5 2" xfId="25094"/>
    <cellStyle name="Обычный 12 5 2 2" xfId="25095"/>
    <cellStyle name="Обычный 12 5 2 2 2" xfId="25096"/>
    <cellStyle name="Обычный 12 5 2 2 2 2" xfId="25097"/>
    <cellStyle name="Обычный 12 5 2 2 2 3" xfId="25098"/>
    <cellStyle name="Обычный 12 5 2 2 2 4" xfId="25099"/>
    <cellStyle name="Обычный 12 5 2 2 3" xfId="25100"/>
    <cellStyle name="Обычный 12 5 2 2 4" xfId="25101"/>
    <cellStyle name="Обычный 12 5 2 2 5" xfId="25102"/>
    <cellStyle name="Обычный 12 5 2 2 6" xfId="25103"/>
    <cellStyle name="Обычный 12 5 2 2 7" xfId="25104"/>
    <cellStyle name="Обычный 12 5 2 3" xfId="25105"/>
    <cellStyle name="Обычный 12 5 2 3 2" xfId="25106"/>
    <cellStyle name="Обычный 12 5 2 3 3" xfId="25107"/>
    <cellStyle name="Обычный 12 5 2 3 4" xfId="25108"/>
    <cellStyle name="Обычный 12 5 2 4" xfId="25109"/>
    <cellStyle name="Обычный 12 5 2 5" xfId="25110"/>
    <cellStyle name="Обычный 12 5 2 6" xfId="25111"/>
    <cellStyle name="Обычный 12 5 2 7" xfId="25112"/>
    <cellStyle name="Обычный 12 5 2 8" xfId="25113"/>
    <cellStyle name="Обычный 12 5 3" xfId="25114"/>
    <cellStyle name="Обычный 12 5 3 2" xfId="25115"/>
    <cellStyle name="Обычный 12 5 3 2 2" xfId="25116"/>
    <cellStyle name="Обычный 12 5 3 2 2 2" xfId="25117"/>
    <cellStyle name="Обычный 12 5 3 2 2 3" xfId="25118"/>
    <cellStyle name="Обычный 12 5 3 2 2 4" xfId="25119"/>
    <cellStyle name="Обычный 12 5 3 2 3" xfId="25120"/>
    <cellStyle name="Обычный 12 5 3 2 4" xfId="25121"/>
    <cellStyle name="Обычный 12 5 3 2 5" xfId="25122"/>
    <cellStyle name="Обычный 12 5 3 2 6" xfId="25123"/>
    <cellStyle name="Обычный 12 5 3 2 7" xfId="25124"/>
    <cellStyle name="Обычный 12 5 3 3" xfId="25125"/>
    <cellStyle name="Обычный 12 5 3 3 2" xfId="25126"/>
    <cellStyle name="Обычный 12 5 3 3 3" xfId="25127"/>
    <cellStyle name="Обычный 12 5 3 3 4" xfId="25128"/>
    <cellStyle name="Обычный 12 5 3 4" xfId="25129"/>
    <cellStyle name="Обычный 12 5 3 5" xfId="25130"/>
    <cellStyle name="Обычный 12 5 3 6" xfId="25131"/>
    <cellStyle name="Обычный 12 5 3 7" xfId="25132"/>
    <cellStyle name="Обычный 12 5 3 8" xfId="25133"/>
    <cellStyle name="Обычный 12 5 4" xfId="25134"/>
    <cellStyle name="Обычный 12 5 4 2" xfId="25135"/>
    <cellStyle name="Обычный 12 5 4 2 2" xfId="25136"/>
    <cellStyle name="Обычный 12 5 4 2 3" xfId="25137"/>
    <cellStyle name="Обычный 12 5 4 2 4" xfId="25138"/>
    <cellStyle name="Обычный 12 5 4 3" xfId="25139"/>
    <cellStyle name="Обычный 12 5 4 4" xfId="25140"/>
    <cellStyle name="Обычный 12 5 4 5" xfId="25141"/>
    <cellStyle name="Обычный 12 5 4 6" xfId="25142"/>
    <cellStyle name="Обычный 12 5 4 7" xfId="25143"/>
    <cellStyle name="Обычный 12 5 5" xfId="25144"/>
    <cellStyle name="Обычный 12 5 5 2" xfId="25145"/>
    <cellStyle name="Обычный 12 5 5 3" xfId="25146"/>
    <cellStyle name="Обычный 12 5 5 4" xfId="25147"/>
    <cellStyle name="Обычный 12 5 5 5" xfId="25148"/>
    <cellStyle name="Обычный 12 5 5 6" xfId="25149"/>
    <cellStyle name="Обычный 12 5 6" xfId="25150"/>
    <cellStyle name="Обычный 12 5 6 2" xfId="25151"/>
    <cellStyle name="Обычный 12 5 6 3" xfId="25152"/>
    <cellStyle name="Обычный 12 5 6 4" xfId="25153"/>
    <cellStyle name="Обычный 12 5 6 5" xfId="25154"/>
    <cellStyle name="Обычный 12 5 7" xfId="25155"/>
    <cellStyle name="Обычный 12 5 7 2" xfId="25156"/>
    <cellStyle name="Обычный 12 5 7 3" xfId="25157"/>
    <cellStyle name="Обычный 12 5 7 4" xfId="25158"/>
    <cellStyle name="Обычный 12 5 7 5" xfId="25159"/>
    <cellStyle name="Обычный 12 5 8" xfId="25160"/>
    <cellStyle name="Обычный 12 5 8 2" xfId="25161"/>
    <cellStyle name="Обычный 12 5 8 3" xfId="25162"/>
    <cellStyle name="Обычный 12 5 9" xfId="25163"/>
    <cellStyle name="Обычный 12 6" xfId="25164"/>
    <cellStyle name="Обычный 12 6 10" xfId="25165"/>
    <cellStyle name="Обычный 12 6 11" xfId="25166"/>
    <cellStyle name="Обычный 12 6 12" xfId="25167"/>
    <cellStyle name="Обычный 12 6 13" xfId="25168"/>
    <cellStyle name="Обычный 12 6 14" xfId="25169"/>
    <cellStyle name="Обычный 12 6 15" xfId="25170"/>
    <cellStyle name="Обычный 12 6 16" xfId="25171"/>
    <cellStyle name="Обычный 12 6 17" xfId="25172"/>
    <cellStyle name="Обычный 12 6 2" xfId="25173"/>
    <cellStyle name="Обычный 12 6 2 2" xfId="25174"/>
    <cellStyle name="Обычный 12 6 2 2 2" xfId="25175"/>
    <cellStyle name="Обычный 12 6 2 2 2 2" xfId="25176"/>
    <cellStyle name="Обычный 12 6 2 2 2 3" xfId="25177"/>
    <cellStyle name="Обычный 12 6 2 2 2 4" xfId="25178"/>
    <cellStyle name="Обычный 12 6 2 2 3" xfId="25179"/>
    <cellStyle name="Обычный 12 6 2 2 4" xfId="25180"/>
    <cellStyle name="Обычный 12 6 2 2 5" xfId="25181"/>
    <cellStyle name="Обычный 12 6 2 2 6" xfId="25182"/>
    <cellStyle name="Обычный 12 6 2 2 7" xfId="25183"/>
    <cellStyle name="Обычный 12 6 2 3" xfId="25184"/>
    <cellStyle name="Обычный 12 6 2 3 2" xfId="25185"/>
    <cellStyle name="Обычный 12 6 2 3 3" xfId="25186"/>
    <cellStyle name="Обычный 12 6 2 3 4" xfId="25187"/>
    <cellStyle name="Обычный 12 6 2 4" xfId="25188"/>
    <cellStyle name="Обычный 12 6 2 5" xfId="25189"/>
    <cellStyle name="Обычный 12 6 2 6" xfId="25190"/>
    <cellStyle name="Обычный 12 6 2 7" xfId="25191"/>
    <cellStyle name="Обычный 12 6 2 8" xfId="25192"/>
    <cellStyle name="Обычный 12 6 3" xfId="25193"/>
    <cellStyle name="Обычный 12 6 3 2" xfId="25194"/>
    <cellStyle name="Обычный 12 6 3 2 2" xfId="25195"/>
    <cellStyle name="Обычный 12 6 3 2 2 2" xfId="25196"/>
    <cellStyle name="Обычный 12 6 3 2 2 3" xfId="25197"/>
    <cellStyle name="Обычный 12 6 3 2 2 4" xfId="25198"/>
    <cellStyle name="Обычный 12 6 3 2 3" xfId="25199"/>
    <cellStyle name="Обычный 12 6 3 2 4" xfId="25200"/>
    <cellStyle name="Обычный 12 6 3 2 5" xfId="25201"/>
    <cellStyle name="Обычный 12 6 3 2 6" xfId="25202"/>
    <cellStyle name="Обычный 12 6 3 2 7" xfId="25203"/>
    <cellStyle name="Обычный 12 6 3 3" xfId="25204"/>
    <cellStyle name="Обычный 12 6 3 3 2" xfId="25205"/>
    <cellStyle name="Обычный 12 6 3 3 3" xfId="25206"/>
    <cellStyle name="Обычный 12 6 3 3 4" xfId="25207"/>
    <cellStyle name="Обычный 12 6 3 4" xfId="25208"/>
    <cellStyle name="Обычный 12 6 3 5" xfId="25209"/>
    <cellStyle name="Обычный 12 6 3 6" xfId="25210"/>
    <cellStyle name="Обычный 12 6 3 7" xfId="25211"/>
    <cellStyle name="Обычный 12 6 3 8" xfId="25212"/>
    <cellStyle name="Обычный 12 6 4" xfId="25213"/>
    <cellStyle name="Обычный 12 6 4 2" xfId="25214"/>
    <cellStyle name="Обычный 12 6 4 2 2" xfId="25215"/>
    <cellStyle name="Обычный 12 6 4 2 3" xfId="25216"/>
    <cellStyle name="Обычный 12 6 4 2 4" xfId="25217"/>
    <cellStyle name="Обычный 12 6 4 3" xfId="25218"/>
    <cellStyle name="Обычный 12 6 4 4" xfId="25219"/>
    <cellStyle name="Обычный 12 6 4 5" xfId="25220"/>
    <cellStyle name="Обычный 12 6 4 6" xfId="25221"/>
    <cellStyle name="Обычный 12 6 4 7" xfId="25222"/>
    <cellStyle name="Обычный 12 6 5" xfId="25223"/>
    <cellStyle name="Обычный 12 6 5 2" xfId="25224"/>
    <cellStyle name="Обычный 12 6 5 3" xfId="25225"/>
    <cellStyle name="Обычный 12 6 5 4" xfId="25226"/>
    <cellStyle name="Обычный 12 6 5 5" xfId="25227"/>
    <cellStyle name="Обычный 12 6 5 6" xfId="25228"/>
    <cellStyle name="Обычный 12 6 6" xfId="25229"/>
    <cellStyle name="Обычный 12 6 6 2" xfId="25230"/>
    <cellStyle name="Обычный 12 6 6 3" xfId="25231"/>
    <cellStyle name="Обычный 12 6 6 4" xfId="25232"/>
    <cellStyle name="Обычный 12 6 6 5" xfId="25233"/>
    <cellStyle name="Обычный 12 6 7" xfId="25234"/>
    <cellStyle name="Обычный 12 6 7 2" xfId="25235"/>
    <cellStyle name="Обычный 12 6 7 3" xfId="25236"/>
    <cellStyle name="Обычный 12 6 7 4" xfId="25237"/>
    <cellStyle name="Обычный 12 6 7 5" xfId="25238"/>
    <cellStyle name="Обычный 12 6 8" xfId="25239"/>
    <cellStyle name="Обычный 12 6 8 2" xfId="25240"/>
    <cellStyle name="Обычный 12 6 8 3" xfId="25241"/>
    <cellStyle name="Обычный 12 6 9" xfId="25242"/>
    <cellStyle name="Обычный 12 7" xfId="25243"/>
    <cellStyle name="Обычный 12 7 10" xfId="25244"/>
    <cellStyle name="Обычный 12 7 11" xfId="25245"/>
    <cellStyle name="Обычный 12 7 12" xfId="25246"/>
    <cellStyle name="Обычный 12 7 13" xfId="25247"/>
    <cellStyle name="Обычный 12 7 14" xfId="25248"/>
    <cellStyle name="Обычный 12 7 15" xfId="25249"/>
    <cellStyle name="Обычный 12 7 2" xfId="25250"/>
    <cellStyle name="Обычный 12 7 2 2" xfId="25251"/>
    <cellStyle name="Обычный 12 7 2 2 2" xfId="25252"/>
    <cellStyle name="Обычный 12 7 2 2 2 2" xfId="25253"/>
    <cellStyle name="Обычный 12 7 2 2 2 3" xfId="25254"/>
    <cellStyle name="Обычный 12 7 2 2 2 4" xfId="25255"/>
    <cellStyle name="Обычный 12 7 2 2 3" xfId="25256"/>
    <cellStyle name="Обычный 12 7 2 2 4" xfId="25257"/>
    <cellStyle name="Обычный 12 7 2 2 5" xfId="25258"/>
    <cellStyle name="Обычный 12 7 2 2 6" xfId="25259"/>
    <cellStyle name="Обычный 12 7 2 2 7" xfId="25260"/>
    <cellStyle name="Обычный 12 7 2 3" xfId="25261"/>
    <cellStyle name="Обычный 12 7 2 3 2" xfId="25262"/>
    <cellStyle name="Обычный 12 7 2 3 3" xfId="25263"/>
    <cellStyle name="Обычный 12 7 2 3 4" xfId="25264"/>
    <cellStyle name="Обычный 12 7 2 4" xfId="25265"/>
    <cellStyle name="Обычный 12 7 2 5" xfId="25266"/>
    <cellStyle name="Обычный 12 7 2 6" xfId="25267"/>
    <cellStyle name="Обычный 12 7 2 7" xfId="25268"/>
    <cellStyle name="Обычный 12 7 2 8" xfId="25269"/>
    <cellStyle name="Обычный 12 7 3" xfId="25270"/>
    <cellStyle name="Обычный 12 7 3 2" xfId="25271"/>
    <cellStyle name="Обычный 12 7 3 2 2" xfId="25272"/>
    <cellStyle name="Обычный 12 7 3 2 2 2" xfId="25273"/>
    <cellStyle name="Обычный 12 7 3 2 2 3" xfId="25274"/>
    <cellStyle name="Обычный 12 7 3 2 2 4" xfId="25275"/>
    <cellStyle name="Обычный 12 7 3 2 3" xfId="25276"/>
    <cellStyle name="Обычный 12 7 3 2 4" xfId="25277"/>
    <cellStyle name="Обычный 12 7 3 2 5" xfId="25278"/>
    <cellStyle name="Обычный 12 7 3 2 6" xfId="25279"/>
    <cellStyle name="Обычный 12 7 3 2 7" xfId="25280"/>
    <cellStyle name="Обычный 12 7 3 3" xfId="25281"/>
    <cellStyle name="Обычный 12 7 3 3 2" xfId="25282"/>
    <cellStyle name="Обычный 12 7 3 3 3" xfId="25283"/>
    <cellStyle name="Обычный 12 7 3 3 4" xfId="25284"/>
    <cellStyle name="Обычный 12 7 3 4" xfId="25285"/>
    <cellStyle name="Обычный 12 7 3 5" xfId="25286"/>
    <cellStyle name="Обычный 12 7 3 6" xfId="25287"/>
    <cellStyle name="Обычный 12 7 3 7" xfId="25288"/>
    <cellStyle name="Обычный 12 7 3 8" xfId="25289"/>
    <cellStyle name="Обычный 12 7 4" xfId="25290"/>
    <cellStyle name="Обычный 12 7 4 2" xfId="25291"/>
    <cellStyle name="Обычный 12 7 4 2 2" xfId="25292"/>
    <cellStyle name="Обычный 12 7 4 2 3" xfId="25293"/>
    <cellStyle name="Обычный 12 7 4 2 4" xfId="25294"/>
    <cellStyle name="Обычный 12 7 4 3" xfId="25295"/>
    <cellStyle name="Обычный 12 7 4 4" xfId="25296"/>
    <cellStyle name="Обычный 12 7 4 5" xfId="25297"/>
    <cellStyle name="Обычный 12 7 4 6" xfId="25298"/>
    <cellStyle name="Обычный 12 7 4 7" xfId="25299"/>
    <cellStyle name="Обычный 12 7 5" xfId="25300"/>
    <cellStyle name="Обычный 12 7 5 2" xfId="25301"/>
    <cellStyle name="Обычный 12 7 5 3" xfId="25302"/>
    <cellStyle name="Обычный 12 7 5 4" xfId="25303"/>
    <cellStyle name="Обычный 12 7 5 5" xfId="25304"/>
    <cellStyle name="Обычный 12 7 5 6" xfId="25305"/>
    <cellStyle name="Обычный 12 7 6" xfId="25306"/>
    <cellStyle name="Обычный 12 7 6 2" xfId="25307"/>
    <cellStyle name="Обычный 12 7 6 3" xfId="25308"/>
    <cellStyle name="Обычный 12 7 6 4" xfId="25309"/>
    <cellStyle name="Обычный 12 7 6 5" xfId="25310"/>
    <cellStyle name="Обычный 12 7 7" xfId="25311"/>
    <cellStyle name="Обычный 12 7 7 2" xfId="25312"/>
    <cellStyle name="Обычный 12 7 7 3" xfId="25313"/>
    <cellStyle name="Обычный 12 7 8" xfId="25314"/>
    <cellStyle name="Обычный 12 7 9" xfId="25315"/>
    <cellStyle name="Обычный 12 8" xfId="25316"/>
    <cellStyle name="Обычный 12 8 2" xfId="25317"/>
    <cellStyle name="Обычный 12 8 2 2" xfId="25318"/>
    <cellStyle name="Обычный 12 8 2 2 2" xfId="25319"/>
    <cellStyle name="Обычный 12 8 2 2 3" xfId="25320"/>
    <cellStyle name="Обычный 12 8 2 2 4" xfId="25321"/>
    <cellStyle name="Обычный 12 8 2 3" xfId="25322"/>
    <cellStyle name="Обычный 12 8 2 4" xfId="25323"/>
    <cellStyle name="Обычный 12 8 2 5" xfId="25324"/>
    <cellStyle name="Обычный 12 8 2 6" xfId="25325"/>
    <cellStyle name="Обычный 12 8 2 7" xfId="25326"/>
    <cellStyle name="Обычный 12 8 3" xfId="25327"/>
    <cellStyle name="Обычный 12 8 3 2" xfId="25328"/>
    <cellStyle name="Обычный 12 8 3 3" xfId="25329"/>
    <cellStyle name="Обычный 12 8 3 4" xfId="25330"/>
    <cellStyle name="Обычный 12 8 4" xfId="25331"/>
    <cellStyle name="Обычный 12 8 5" xfId="25332"/>
    <cellStyle name="Обычный 12 8 6" xfId="25333"/>
    <cellStyle name="Обычный 12 8 7" xfId="25334"/>
    <cellStyle name="Обычный 12 8 8" xfId="25335"/>
    <cellStyle name="Обычный 12 9" xfId="25336"/>
    <cellStyle name="Обычный 12 9 2" xfId="25337"/>
    <cellStyle name="Обычный 12 9 2 2" xfId="25338"/>
    <cellStyle name="Обычный 12 9 2 2 2" xfId="25339"/>
    <cellStyle name="Обычный 12 9 2 2 3" xfId="25340"/>
    <cellStyle name="Обычный 12 9 2 2 4" xfId="25341"/>
    <cellStyle name="Обычный 12 9 2 3" xfId="25342"/>
    <cellStyle name="Обычный 12 9 2 4" xfId="25343"/>
    <cellStyle name="Обычный 12 9 2 5" xfId="25344"/>
    <cellStyle name="Обычный 12 9 2 6" xfId="25345"/>
    <cellStyle name="Обычный 12 9 2 7" xfId="25346"/>
    <cellStyle name="Обычный 12 9 3" xfId="25347"/>
    <cellStyle name="Обычный 12 9 3 2" xfId="25348"/>
    <cellStyle name="Обычный 12 9 3 3" xfId="25349"/>
    <cellStyle name="Обычный 12 9 3 4" xfId="25350"/>
    <cellStyle name="Обычный 12 9 4" xfId="25351"/>
    <cellStyle name="Обычный 12 9 5" xfId="25352"/>
    <cellStyle name="Обычный 12 9 6" xfId="25353"/>
    <cellStyle name="Обычный 12 9 7" xfId="25354"/>
    <cellStyle name="Обычный 12 9 8" xfId="25355"/>
    <cellStyle name="Обычный 12_ГРАФИК ОТКРЫТИЯ" xfId="25356"/>
    <cellStyle name="Обычный 120" xfId="25357"/>
    <cellStyle name="Обычный 121" xfId="25358"/>
    <cellStyle name="Обычный 122" xfId="25359"/>
    <cellStyle name="Обычный 123" xfId="25360"/>
    <cellStyle name="Обычный 124" xfId="25361"/>
    <cellStyle name="Обычный 125" xfId="25362"/>
    <cellStyle name="Обычный 126" xfId="25363"/>
    <cellStyle name="Обычный 127" xfId="25364"/>
    <cellStyle name="Обычный 128" xfId="25365"/>
    <cellStyle name="Обычный 129" xfId="25366"/>
    <cellStyle name="Обычный 13" xfId="25367"/>
    <cellStyle name="Обычный 13 10" xfId="25368"/>
    <cellStyle name="Обычный 13 11" xfId="25369"/>
    <cellStyle name="Обычный 13 12" xfId="25370"/>
    <cellStyle name="Обычный 13 13" xfId="25371"/>
    <cellStyle name="Обычный 13 14" xfId="25372"/>
    <cellStyle name="Обычный 13 15" xfId="25373"/>
    <cellStyle name="Обычный 13 2" xfId="25374"/>
    <cellStyle name="Обычный 13 2 2" xfId="25375"/>
    <cellStyle name="Обычный 13 2 2 2" xfId="25376"/>
    <cellStyle name="Обычный 13 2 2 2 2" xfId="25377"/>
    <cellStyle name="Обычный 13 2 2 2 3" xfId="25378"/>
    <cellStyle name="Обычный 13 2 2 2 4" xfId="25379"/>
    <cellStyle name="Обычный 13 2 2 3" xfId="25380"/>
    <cellStyle name="Обычный 13 2 2 4" xfId="25381"/>
    <cellStyle name="Обычный 13 2 2 5" xfId="25382"/>
    <cellStyle name="Обычный 13 2 2 6" xfId="25383"/>
    <cellStyle name="Обычный 13 2 2 7" xfId="25384"/>
    <cellStyle name="Обычный 13 2 3" xfId="25385"/>
    <cellStyle name="Обычный 13 2 3 2" xfId="25386"/>
    <cellStyle name="Обычный 13 2 3 3" xfId="25387"/>
    <cellStyle name="Обычный 13 2 3 4" xfId="25388"/>
    <cellStyle name="Обычный 13 2 4" xfId="25389"/>
    <cellStyle name="Обычный 13 2 5" xfId="25390"/>
    <cellStyle name="Обычный 13 2 6" xfId="25391"/>
    <cellStyle name="Обычный 13 2 7" xfId="25392"/>
    <cellStyle name="Обычный 13 2 8" xfId="25393"/>
    <cellStyle name="Обычный 13 3" xfId="25394"/>
    <cellStyle name="Обычный 13 3 2" xfId="25395"/>
    <cellStyle name="Обычный 13 3 2 2" xfId="25396"/>
    <cellStyle name="Обычный 13 3 2 2 2" xfId="25397"/>
    <cellStyle name="Обычный 13 3 2 2 3" xfId="25398"/>
    <cellStyle name="Обычный 13 3 2 2 4" xfId="25399"/>
    <cellStyle name="Обычный 13 3 2 3" xfId="25400"/>
    <cellStyle name="Обычный 13 3 2 4" xfId="25401"/>
    <cellStyle name="Обычный 13 3 2 5" xfId="25402"/>
    <cellStyle name="Обычный 13 3 2 6" xfId="25403"/>
    <cellStyle name="Обычный 13 3 2 7" xfId="25404"/>
    <cellStyle name="Обычный 13 3 3" xfId="25405"/>
    <cellStyle name="Обычный 13 3 3 2" xfId="25406"/>
    <cellStyle name="Обычный 13 3 3 3" xfId="25407"/>
    <cellStyle name="Обычный 13 3 3 4" xfId="25408"/>
    <cellStyle name="Обычный 13 3 4" xfId="25409"/>
    <cellStyle name="Обычный 13 3 5" xfId="25410"/>
    <cellStyle name="Обычный 13 3 6" xfId="25411"/>
    <cellStyle name="Обычный 13 3 7" xfId="25412"/>
    <cellStyle name="Обычный 13 3 8" xfId="25413"/>
    <cellStyle name="Обычный 13 4" xfId="25414"/>
    <cellStyle name="Обычный 13 4 2" xfId="25415"/>
    <cellStyle name="Обычный 13 4 2 2" xfId="25416"/>
    <cellStyle name="Обычный 13 4 2 3" xfId="25417"/>
    <cellStyle name="Обычный 13 4 2 4" xfId="25418"/>
    <cellStyle name="Обычный 13 4 3" xfId="25419"/>
    <cellStyle name="Обычный 13 4 4" xfId="25420"/>
    <cellStyle name="Обычный 13 4 5" xfId="25421"/>
    <cellStyle name="Обычный 13 4 6" xfId="25422"/>
    <cellStyle name="Обычный 13 4 7" xfId="25423"/>
    <cellStyle name="Обычный 13 5" xfId="25424"/>
    <cellStyle name="Обычный 13 5 2" xfId="25425"/>
    <cellStyle name="Обычный 13 5 3" xfId="25426"/>
    <cellStyle name="Обычный 13 5 4" xfId="25427"/>
    <cellStyle name="Обычный 13 5 5" xfId="25428"/>
    <cellStyle name="Обычный 13 5 6" xfId="25429"/>
    <cellStyle name="Обычный 13 6" xfId="25430"/>
    <cellStyle name="Обычный 13 6 2" xfId="25431"/>
    <cellStyle name="Обычный 13 6 3" xfId="25432"/>
    <cellStyle name="Обычный 13 6 4" xfId="25433"/>
    <cellStyle name="Обычный 13 6 5" xfId="25434"/>
    <cellStyle name="Обычный 13 7" xfId="25435"/>
    <cellStyle name="Обычный 13 7 2" xfId="25436"/>
    <cellStyle name="Обычный 13 7 3" xfId="25437"/>
    <cellStyle name="Обычный 13 8" xfId="25438"/>
    <cellStyle name="Обычный 13 9" xfId="25439"/>
    <cellStyle name="Обычный 130" xfId="25440"/>
    <cellStyle name="Обычный 131" xfId="25441"/>
    <cellStyle name="Обычный 132" xfId="25442"/>
    <cellStyle name="Обычный 133" xfId="25443"/>
    <cellStyle name="Обычный 134" xfId="25444"/>
    <cellStyle name="Обычный 135" xfId="25445"/>
    <cellStyle name="Обычный 136" xfId="25446"/>
    <cellStyle name="Обычный 137" xfId="25447"/>
    <cellStyle name="Обычный 138" xfId="25448"/>
    <cellStyle name="Обычный 139" xfId="25449"/>
    <cellStyle name="Обычный 14" xfId="25450"/>
    <cellStyle name="Обычный 14 10" xfId="25451"/>
    <cellStyle name="Обычный 14 11" xfId="25452"/>
    <cellStyle name="Обычный 14 12" xfId="25453"/>
    <cellStyle name="Обычный 14 13" xfId="25454"/>
    <cellStyle name="Обычный 14 14" xfId="25455"/>
    <cellStyle name="Обычный 14 15" xfId="25456"/>
    <cellStyle name="Обычный 14 2" xfId="25457"/>
    <cellStyle name="Обычный 14 2 2" xfId="25458"/>
    <cellStyle name="Обычный 14 2 2 2" xfId="25459"/>
    <cellStyle name="Обычный 14 2 2 2 2" xfId="25460"/>
    <cellStyle name="Обычный 14 2 2 2 3" xfId="25461"/>
    <cellStyle name="Обычный 14 2 2 2 4" xfId="25462"/>
    <cellStyle name="Обычный 14 2 2 3" xfId="25463"/>
    <cellStyle name="Обычный 14 2 2 4" xfId="25464"/>
    <cellStyle name="Обычный 14 2 2 5" xfId="25465"/>
    <cellStyle name="Обычный 14 2 2 6" xfId="25466"/>
    <cellStyle name="Обычный 14 2 2 7" xfId="25467"/>
    <cellStyle name="Обычный 14 2 3" xfId="25468"/>
    <cellStyle name="Обычный 14 2 3 2" xfId="25469"/>
    <cellStyle name="Обычный 14 2 3 3" xfId="25470"/>
    <cellStyle name="Обычный 14 2 3 4" xfId="25471"/>
    <cellStyle name="Обычный 14 2 4" xfId="25472"/>
    <cellStyle name="Обычный 14 2 5" xfId="25473"/>
    <cellStyle name="Обычный 14 2 6" xfId="25474"/>
    <cellStyle name="Обычный 14 2 7" xfId="25475"/>
    <cellStyle name="Обычный 14 2 8" xfId="25476"/>
    <cellStyle name="Обычный 14 2 9" xfId="25477"/>
    <cellStyle name="Обычный 14 3" xfId="25478"/>
    <cellStyle name="Обычный 14 3 2" xfId="25479"/>
    <cellStyle name="Обычный 14 3 2 2" xfId="25480"/>
    <cellStyle name="Обычный 14 3 2 2 2" xfId="25481"/>
    <cellStyle name="Обычный 14 3 2 2 3" xfId="25482"/>
    <cellStyle name="Обычный 14 3 2 2 4" xfId="25483"/>
    <cellStyle name="Обычный 14 3 2 3" xfId="25484"/>
    <cellStyle name="Обычный 14 3 2 4" xfId="25485"/>
    <cellStyle name="Обычный 14 3 2 5" xfId="25486"/>
    <cellStyle name="Обычный 14 3 2 6" xfId="25487"/>
    <cellStyle name="Обычный 14 3 2 7" xfId="25488"/>
    <cellStyle name="Обычный 14 3 3" xfId="25489"/>
    <cellStyle name="Обычный 14 3 3 2" xfId="25490"/>
    <cellStyle name="Обычный 14 3 3 3" xfId="25491"/>
    <cellStyle name="Обычный 14 3 3 4" xfId="25492"/>
    <cellStyle name="Обычный 14 3 4" xfId="25493"/>
    <cellStyle name="Обычный 14 3 5" xfId="25494"/>
    <cellStyle name="Обычный 14 3 6" xfId="25495"/>
    <cellStyle name="Обычный 14 3 7" xfId="25496"/>
    <cellStyle name="Обычный 14 3 8" xfId="25497"/>
    <cellStyle name="Обычный 14 4" xfId="25498"/>
    <cellStyle name="Обычный 14 4 2" xfId="25499"/>
    <cellStyle name="Обычный 14 4 2 2" xfId="25500"/>
    <cellStyle name="Обычный 14 4 2 3" xfId="25501"/>
    <cellStyle name="Обычный 14 4 2 4" xfId="25502"/>
    <cellStyle name="Обычный 14 4 3" xfId="25503"/>
    <cellStyle name="Обычный 14 4 4" xfId="25504"/>
    <cellStyle name="Обычный 14 4 5" xfId="25505"/>
    <cellStyle name="Обычный 14 4 6" xfId="25506"/>
    <cellStyle name="Обычный 14 4 7" xfId="25507"/>
    <cellStyle name="Обычный 14 5" xfId="25508"/>
    <cellStyle name="Обычный 14 5 2" xfId="25509"/>
    <cellStyle name="Обычный 14 5 3" xfId="25510"/>
    <cellStyle name="Обычный 14 5 4" xfId="25511"/>
    <cellStyle name="Обычный 14 5 5" xfId="25512"/>
    <cellStyle name="Обычный 14 5 6" xfId="25513"/>
    <cellStyle name="Обычный 14 6" xfId="25514"/>
    <cellStyle name="Обычный 14 6 2" xfId="25515"/>
    <cellStyle name="Обычный 14 6 3" xfId="25516"/>
    <cellStyle name="Обычный 14 6 4" xfId="25517"/>
    <cellStyle name="Обычный 14 6 5" xfId="25518"/>
    <cellStyle name="Обычный 14 7" xfId="25519"/>
    <cellStyle name="Обычный 14 7 2" xfId="25520"/>
    <cellStyle name="Обычный 14 7 2 2" xfId="25521"/>
    <cellStyle name="Обычный 14 7 3" xfId="25522"/>
    <cellStyle name="Обычный 14 8" xfId="25523"/>
    <cellStyle name="Обычный 14 8 2" xfId="25524"/>
    <cellStyle name="Обычный 14 9" xfId="25525"/>
    <cellStyle name="Обычный 140" xfId="25526"/>
    <cellStyle name="Обычный 141" xfId="25527"/>
    <cellStyle name="Обычный 142" xfId="25528"/>
    <cellStyle name="Обычный 143" xfId="25529"/>
    <cellStyle name="Обычный 144" xfId="25530"/>
    <cellStyle name="Обычный 145" xfId="25531"/>
    <cellStyle name="Обычный 146" xfId="25532"/>
    <cellStyle name="Обычный 147" xfId="25533"/>
    <cellStyle name="Обычный 148" xfId="25534"/>
    <cellStyle name="Обычный 149" xfId="25535"/>
    <cellStyle name="Обычный 15" xfId="25536"/>
    <cellStyle name="Обычный 150" xfId="25537"/>
    <cellStyle name="Обычный 151" xfId="25538"/>
    <cellStyle name="Обычный 152" xfId="25539"/>
    <cellStyle name="Обычный 153" xfId="25540"/>
    <cellStyle name="Обычный 154" xfId="25541"/>
    <cellStyle name="Обычный 155" xfId="25542"/>
    <cellStyle name="Обычный 156" xfId="25543"/>
    <cellStyle name="Обычный 157" xfId="25544"/>
    <cellStyle name="Обычный 158" xfId="25545"/>
    <cellStyle name="Обычный 159" xfId="25546"/>
    <cellStyle name="Обычный 16" xfId="25547"/>
    <cellStyle name="Обычный 160" xfId="25548"/>
    <cellStyle name="Обычный 161" xfId="25549"/>
    <cellStyle name="Обычный 162" xfId="25550"/>
    <cellStyle name="Обычный 163" xfId="25551"/>
    <cellStyle name="Обычный 164" xfId="25552"/>
    <cellStyle name="Обычный 165" xfId="25553"/>
    <cellStyle name="Обычный 166" xfId="25554"/>
    <cellStyle name="Обычный 167" xfId="25555"/>
    <cellStyle name="Обычный 168" xfId="25556"/>
    <cellStyle name="Обычный 169" xfId="25557"/>
    <cellStyle name="Обычный 17" xfId="25558"/>
    <cellStyle name="Обычный 170" xfId="25559"/>
    <cellStyle name="Обычный 171" xfId="25560"/>
    <cellStyle name="Обычный 172" xfId="25561"/>
    <cellStyle name="Обычный 173" xfId="25562"/>
    <cellStyle name="Обычный 174" xfId="25563"/>
    <cellStyle name="Обычный 175" xfId="25564"/>
    <cellStyle name="Обычный 176" xfId="25565"/>
    <cellStyle name="Обычный 177" xfId="25566"/>
    <cellStyle name="Обычный 178" xfId="25567"/>
    <cellStyle name="Обычный 179" xfId="25568"/>
    <cellStyle name="Обычный 18" xfId="25569"/>
    <cellStyle name="Обычный 180" xfId="25570"/>
    <cellStyle name="Обычный 181" xfId="25571"/>
    <cellStyle name="Обычный 182" xfId="25572"/>
    <cellStyle name="Обычный 183" xfId="25573"/>
    <cellStyle name="Обычный 184" xfId="25574"/>
    <cellStyle name="Обычный 185" xfId="25575"/>
    <cellStyle name="Обычный 186" xfId="25576"/>
    <cellStyle name="Обычный 187" xfId="25577"/>
    <cellStyle name="Обычный 188" xfId="25578"/>
    <cellStyle name="Обычный 189" xfId="25579"/>
    <cellStyle name="Обычный 19" xfId="25580"/>
    <cellStyle name="Обычный 190" xfId="25581"/>
    <cellStyle name="Обычный 191" xfId="25582"/>
    <cellStyle name="Обычный 192" xfId="25583"/>
    <cellStyle name="Обычный 193" xfId="25584"/>
    <cellStyle name="Обычный 194" xfId="25585"/>
    <cellStyle name="Обычный 195" xfId="25586"/>
    <cellStyle name="Обычный 196" xfId="25587"/>
    <cellStyle name="Обычный 197" xfId="25588"/>
    <cellStyle name="Обычный 198" xfId="25589"/>
    <cellStyle name="Обычный 199" xfId="25590"/>
    <cellStyle name="Обычный 2" xfId="4"/>
    <cellStyle name="Обычный 2 10" xfId="25591"/>
    <cellStyle name="Обычный 2 10 10" xfId="25592"/>
    <cellStyle name="Обычный 2 10 10 2" xfId="25593"/>
    <cellStyle name="Обычный 2 10 10 2 2" xfId="25594"/>
    <cellStyle name="Обычный 2 10 10 2 2 2" xfId="25595"/>
    <cellStyle name="Обычный 2 10 10 2 2 3" xfId="25596"/>
    <cellStyle name="Обычный 2 10 10 2 2 4" xfId="25597"/>
    <cellStyle name="Обычный 2 10 10 2 3" xfId="25598"/>
    <cellStyle name="Обычный 2 10 10 2 4" xfId="25599"/>
    <cellStyle name="Обычный 2 10 10 2 5" xfId="25600"/>
    <cellStyle name="Обычный 2 10 10 2 6" xfId="25601"/>
    <cellStyle name="Обычный 2 10 10 2 7" xfId="25602"/>
    <cellStyle name="Обычный 2 10 10 3" xfId="25603"/>
    <cellStyle name="Обычный 2 10 10 3 2" xfId="25604"/>
    <cellStyle name="Обычный 2 10 10 3 3" xfId="25605"/>
    <cellStyle name="Обычный 2 10 10 3 4" xfId="25606"/>
    <cellStyle name="Обычный 2 10 10 4" xfId="25607"/>
    <cellStyle name="Обычный 2 10 10 5" xfId="25608"/>
    <cellStyle name="Обычный 2 10 10 6" xfId="25609"/>
    <cellStyle name="Обычный 2 10 10 7" xfId="25610"/>
    <cellStyle name="Обычный 2 10 10 8" xfId="25611"/>
    <cellStyle name="Обычный 2 10 11" xfId="25612"/>
    <cellStyle name="Обычный 2 10 11 2" xfId="25613"/>
    <cellStyle name="Обычный 2 10 11 2 2" xfId="25614"/>
    <cellStyle name="Обычный 2 10 11 2 2 2" xfId="25615"/>
    <cellStyle name="Обычный 2 10 11 2 2 3" xfId="25616"/>
    <cellStyle name="Обычный 2 10 11 2 2 4" xfId="25617"/>
    <cellStyle name="Обычный 2 10 11 2 3" xfId="25618"/>
    <cellStyle name="Обычный 2 10 11 2 4" xfId="25619"/>
    <cellStyle name="Обычный 2 10 11 2 5" xfId="25620"/>
    <cellStyle name="Обычный 2 10 11 2 6" xfId="25621"/>
    <cellStyle name="Обычный 2 10 11 2 7" xfId="25622"/>
    <cellStyle name="Обычный 2 10 11 3" xfId="25623"/>
    <cellStyle name="Обычный 2 10 11 3 2" xfId="25624"/>
    <cellStyle name="Обычный 2 10 11 3 3" xfId="25625"/>
    <cellStyle name="Обычный 2 10 11 3 4" xfId="25626"/>
    <cellStyle name="Обычный 2 10 11 4" xfId="25627"/>
    <cellStyle name="Обычный 2 10 11 5" xfId="25628"/>
    <cellStyle name="Обычный 2 10 11 6" xfId="25629"/>
    <cellStyle name="Обычный 2 10 11 7" xfId="25630"/>
    <cellStyle name="Обычный 2 10 11 8" xfId="25631"/>
    <cellStyle name="Обычный 2 10 12" xfId="25632"/>
    <cellStyle name="Обычный 2 10 12 2" xfId="25633"/>
    <cellStyle name="Обычный 2 10 12 2 2" xfId="25634"/>
    <cellStyle name="Обычный 2 10 12 2 3" xfId="25635"/>
    <cellStyle name="Обычный 2 10 12 2 4" xfId="25636"/>
    <cellStyle name="Обычный 2 10 12 3" xfId="25637"/>
    <cellStyle name="Обычный 2 10 12 4" xfId="25638"/>
    <cellStyle name="Обычный 2 10 12 5" xfId="25639"/>
    <cellStyle name="Обычный 2 10 12 6" xfId="25640"/>
    <cellStyle name="Обычный 2 10 12 7" xfId="25641"/>
    <cellStyle name="Обычный 2 10 13" xfId="25642"/>
    <cellStyle name="Обычный 2 10 13 2" xfId="25643"/>
    <cellStyle name="Обычный 2 10 13 3" xfId="25644"/>
    <cellStyle name="Обычный 2 10 13 4" xfId="25645"/>
    <cellStyle name="Обычный 2 10 13 5" xfId="25646"/>
    <cellStyle name="Обычный 2 10 13 6" xfId="25647"/>
    <cellStyle name="Обычный 2 10 14" xfId="25648"/>
    <cellStyle name="Обычный 2 10 14 2" xfId="25649"/>
    <cellStyle name="Обычный 2 10 14 3" xfId="25650"/>
    <cellStyle name="Обычный 2 10 14 4" xfId="25651"/>
    <cellStyle name="Обычный 2 10 14 5" xfId="25652"/>
    <cellStyle name="Обычный 2 10 15" xfId="25653"/>
    <cellStyle name="Обычный 2 10 15 2" xfId="25654"/>
    <cellStyle name="Обычный 2 10 15 3" xfId="25655"/>
    <cellStyle name="Обычный 2 10 16" xfId="25656"/>
    <cellStyle name="Обычный 2 10 17" xfId="25657"/>
    <cellStyle name="Обычный 2 10 18" xfId="25658"/>
    <cellStyle name="Обычный 2 10 19" xfId="25659"/>
    <cellStyle name="Обычный 2 10 2" xfId="25660"/>
    <cellStyle name="Обычный 2 10 2 10" xfId="25661"/>
    <cellStyle name="Обычный 2 10 2 11" xfId="25662"/>
    <cellStyle name="Обычный 2 10 2 12" xfId="25663"/>
    <cellStyle name="Обычный 2 10 2 13" xfId="25664"/>
    <cellStyle name="Обычный 2 10 2 14" xfId="25665"/>
    <cellStyle name="Обычный 2 10 2 15" xfId="25666"/>
    <cellStyle name="Обычный 2 10 2 16" xfId="25667"/>
    <cellStyle name="Обычный 2 10 2 17" xfId="25668"/>
    <cellStyle name="Обычный 2 10 2 2" xfId="25669"/>
    <cellStyle name="Обычный 2 10 2 2 10" xfId="25670"/>
    <cellStyle name="Обычный 2 10 2 2 11" xfId="25671"/>
    <cellStyle name="Обычный 2 10 2 2 12" xfId="25672"/>
    <cellStyle name="Обычный 2 10 2 2 13" xfId="25673"/>
    <cellStyle name="Обычный 2 10 2 2 14" xfId="25674"/>
    <cellStyle name="Обычный 2 10 2 2 15" xfId="25675"/>
    <cellStyle name="Обычный 2 10 2 2 2" xfId="25676"/>
    <cellStyle name="Обычный 2 10 2 2 2 2" xfId="25677"/>
    <cellStyle name="Обычный 2 10 2 2 2 2 2" xfId="25678"/>
    <cellStyle name="Обычный 2 10 2 2 2 2 2 2" xfId="25679"/>
    <cellStyle name="Обычный 2 10 2 2 2 2 2 3" xfId="25680"/>
    <cellStyle name="Обычный 2 10 2 2 2 2 2 4" xfId="25681"/>
    <cellStyle name="Обычный 2 10 2 2 2 2 3" xfId="25682"/>
    <cellStyle name="Обычный 2 10 2 2 2 2 4" xfId="25683"/>
    <cellStyle name="Обычный 2 10 2 2 2 2 5" xfId="25684"/>
    <cellStyle name="Обычный 2 10 2 2 2 2 6" xfId="25685"/>
    <cellStyle name="Обычный 2 10 2 2 2 2 7" xfId="25686"/>
    <cellStyle name="Обычный 2 10 2 2 2 3" xfId="25687"/>
    <cellStyle name="Обычный 2 10 2 2 2 3 2" xfId="25688"/>
    <cellStyle name="Обычный 2 10 2 2 2 3 3" xfId="25689"/>
    <cellStyle name="Обычный 2 10 2 2 2 3 4" xfId="25690"/>
    <cellStyle name="Обычный 2 10 2 2 2 4" xfId="25691"/>
    <cellStyle name="Обычный 2 10 2 2 2 5" xfId="25692"/>
    <cellStyle name="Обычный 2 10 2 2 2 6" xfId="25693"/>
    <cellStyle name="Обычный 2 10 2 2 2 7" xfId="25694"/>
    <cellStyle name="Обычный 2 10 2 2 2 8" xfId="25695"/>
    <cellStyle name="Обычный 2 10 2 2 3" xfId="25696"/>
    <cellStyle name="Обычный 2 10 2 2 3 2" xfId="25697"/>
    <cellStyle name="Обычный 2 10 2 2 3 2 2" xfId="25698"/>
    <cellStyle name="Обычный 2 10 2 2 3 2 2 2" xfId="25699"/>
    <cellStyle name="Обычный 2 10 2 2 3 2 2 3" xfId="25700"/>
    <cellStyle name="Обычный 2 10 2 2 3 2 2 4" xfId="25701"/>
    <cellStyle name="Обычный 2 10 2 2 3 2 3" xfId="25702"/>
    <cellStyle name="Обычный 2 10 2 2 3 2 4" xfId="25703"/>
    <cellStyle name="Обычный 2 10 2 2 3 2 5" xfId="25704"/>
    <cellStyle name="Обычный 2 10 2 2 3 2 6" xfId="25705"/>
    <cellStyle name="Обычный 2 10 2 2 3 2 7" xfId="25706"/>
    <cellStyle name="Обычный 2 10 2 2 3 3" xfId="25707"/>
    <cellStyle name="Обычный 2 10 2 2 3 3 2" xfId="25708"/>
    <cellStyle name="Обычный 2 10 2 2 3 3 3" xfId="25709"/>
    <cellStyle name="Обычный 2 10 2 2 3 3 4" xfId="25710"/>
    <cellStyle name="Обычный 2 10 2 2 3 4" xfId="25711"/>
    <cellStyle name="Обычный 2 10 2 2 3 5" xfId="25712"/>
    <cellStyle name="Обычный 2 10 2 2 3 6" xfId="25713"/>
    <cellStyle name="Обычный 2 10 2 2 3 7" xfId="25714"/>
    <cellStyle name="Обычный 2 10 2 2 3 8" xfId="25715"/>
    <cellStyle name="Обычный 2 10 2 2 4" xfId="25716"/>
    <cellStyle name="Обычный 2 10 2 2 4 2" xfId="25717"/>
    <cellStyle name="Обычный 2 10 2 2 4 2 2" xfId="25718"/>
    <cellStyle name="Обычный 2 10 2 2 4 2 3" xfId="25719"/>
    <cellStyle name="Обычный 2 10 2 2 4 2 4" xfId="25720"/>
    <cellStyle name="Обычный 2 10 2 2 4 3" xfId="25721"/>
    <cellStyle name="Обычный 2 10 2 2 4 4" xfId="25722"/>
    <cellStyle name="Обычный 2 10 2 2 4 5" xfId="25723"/>
    <cellStyle name="Обычный 2 10 2 2 4 6" xfId="25724"/>
    <cellStyle name="Обычный 2 10 2 2 4 7" xfId="25725"/>
    <cellStyle name="Обычный 2 10 2 2 5" xfId="25726"/>
    <cellStyle name="Обычный 2 10 2 2 5 2" xfId="25727"/>
    <cellStyle name="Обычный 2 10 2 2 5 3" xfId="25728"/>
    <cellStyle name="Обычный 2 10 2 2 5 4" xfId="25729"/>
    <cellStyle name="Обычный 2 10 2 2 5 5" xfId="25730"/>
    <cellStyle name="Обычный 2 10 2 2 5 6" xfId="25731"/>
    <cellStyle name="Обычный 2 10 2 2 6" xfId="25732"/>
    <cellStyle name="Обычный 2 10 2 2 6 2" xfId="25733"/>
    <cellStyle name="Обычный 2 10 2 2 6 3" xfId="25734"/>
    <cellStyle name="Обычный 2 10 2 2 6 4" xfId="25735"/>
    <cellStyle name="Обычный 2 10 2 2 6 5" xfId="25736"/>
    <cellStyle name="Обычный 2 10 2 2 7" xfId="25737"/>
    <cellStyle name="Обычный 2 10 2 2 7 2" xfId="25738"/>
    <cellStyle name="Обычный 2 10 2 2 7 3" xfId="25739"/>
    <cellStyle name="Обычный 2 10 2 2 8" xfId="25740"/>
    <cellStyle name="Обычный 2 10 2 2 9" xfId="25741"/>
    <cellStyle name="Обычный 2 10 2 3" xfId="25742"/>
    <cellStyle name="Обычный 2 10 2 3 10" xfId="25743"/>
    <cellStyle name="Обычный 2 10 2 3 11" xfId="25744"/>
    <cellStyle name="Обычный 2 10 2 3 12" xfId="25745"/>
    <cellStyle name="Обычный 2 10 2 3 13" xfId="25746"/>
    <cellStyle name="Обычный 2 10 2 3 14" xfId="25747"/>
    <cellStyle name="Обычный 2 10 2 3 15" xfId="25748"/>
    <cellStyle name="Обычный 2 10 2 3 2" xfId="25749"/>
    <cellStyle name="Обычный 2 10 2 3 2 2" xfId="25750"/>
    <cellStyle name="Обычный 2 10 2 3 2 2 2" xfId="25751"/>
    <cellStyle name="Обычный 2 10 2 3 2 2 2 2" xfId="25752"/>
    <cellStyle name="Обычный 2 10 2 3 2 2 2 3" xfId="25753"/>
    <cellStyle name="Обычный 2 10 2 3 2 2 2 4" xfId="25754"/>
    <cellStyle name="Обычный 2 10 2 3 2 2 3" xfId="25755"/>
    <cellStyle name="Обычный 2 10 2 3 2 2 4" xfId="25756"/>
    <cellStyle name="Обычный 2 10 2 3 2 2 5" xfId="25757"/>
    <cellStyle name="Обычный 2 10 2 3 2 2 6" xfId="25758"/>
    <cellStyle name="Обычный 2 10 2 3 2 2 7" xfId="25759"/>
    <cellStyle name="Обычный 2 10 2 3 2 3" xfId="25760"/>
    <cellStyle name="Обычный 2 10 2 3 2 3 2" xfId="25761"/>
    <cellStyle name="Обычный 2 10 2 3 2 3 3" xfId="25762"/>
    <cellStyle name="Обычный 2 10 2 3 2 3 4" xfId="25763"/>
    <cellStyle name="Обычный 2 10 2 3 2 4" xfId="25764"/>
    <cellStyle name="Обычный 2 10 2 3 2 5" xfId="25765"/>
    <cellStyle name="Обычный 2 10 2 3 2 6" xfId="25766"/>
    <cellStyle name="Обычный 2 10 2 3 2 7" xfId="25767"/>
    <cellStyle name="Обычный 2 10 2 3 2 8" xfId="25768"/>
    <cellStyle name="Обычный 2 10 2 3 3" xfId="25769"/>
    <cellStyle name="Обычный 2 10 2 3 3 2" xfId="25770"/>
    <cellStyle name="Обычный 2 10 2 3 3 2 2" xfId="25771"/>
    <cellStyle name="Обычный 2 10 2 3 3 2 2 2" xfId="25772"/>
    <cellStyle name="Обычный 2 10 2 3 3 2 2 3" xfId="25773"/>
    <cellStyle name="Обычный 2 10 2 3 3 2 2 4" xfId="25774"/>
    <cellStyle name="Обычный 2 10 2 3 3 2 3" xfId="25775"/>
    <cellStyle name="Обычный 2 10 2 3 3 2 4" xfId="25776"/>
    <cellStyle name="Обычный 2 10 2 3 3 2 5" xfId="25777"/>
    <cellStyle name="Обычный 2 10 2 3 3 2 6" xfId="25778"/>
    <cellStyle name="Обычный 2 10 2 3 3 2 7" xfId="25779"/>
    <cellStyle name="Обычный 2 10 2 3 3 3" xfId="25780"/>
    <cellStyle name="Обычный 2 10 2 3 3 3 2" xfId="25781"/>
    <cellStyle name="Обычный 2 10 2 3 3 3 3" xfId="25782"/>
    <cellStyle name="Обычный 2 10 2 3 3 3 4" xfId="25783"/>
    <cellStyle name="Обычный 2 10 2 3 3 4" xfId="25784"/>
    <cellStyle name="Обычный 2 10 2 3 3 5" xfId="25785"/>
    <cellStyle name="Обычный 2 10 2 3 3 6" xfId="25786"/>
    <cellStyle name="Обычный 2 10 2 3 3 7" xfId="25787"/>
    <cellStyle name="Обычный 2 10 2 3 3 8" xfId="25788"/>
    <cellStyle name="Обычный 2 10 2 3 4" xfId="25789"/>
    <cellStyle name="Обычный 2 10 2 3 4 2" xfId="25790"/>
    <cellStyle name="Обычный 2 10 2 3 4 2 2" xfId="25791"/>
    <cellStyle name="Обычный 2 10 2 3 4 2 3" xfId="25792"/>
    <cellStyle name="Обычный 2 10 2 3 4 2 4" xfId="25793"/>
    <cellStyle name="Обычный 2 10 2 3 4 3" xfId="25794"/>
    <cellStyle name="Обычный 2 10 2 3 4 4" xfId="25795"/>
    <cellStyle name="Обычный 2 10 2 3 4 5" xfId="25796"/>
    <cellStyle name="Обычный 2 10 2 3 4 6" xfId="25797"/>
    <cellStyle name="Обычный 2 10 2 3 4 7" xfId="25798"/>
    <cellStyle name="Обычный 2 10 2 3 5" xfId="25799"/>
    <cellStyle name="Обычный 2 10 2 3 5 2" xfId="25800"/>
    <cellStyle name="Обычный 2 10 2 3 5 3" xfId="25801"/>
    <cellStyle name="Обычный 2 10 2 3 5 4" xfId="25802"/>
    <cellStyle name="Обычный 2 10 2 3 5 5" xfId="25803"/>
    <cellStyle name="Обычный 2 10 2 3 5 6" xfId="25804"/>
    <cellStyle name="Обычный 2 10 2 3 6" xfId="25805"/>
    <cellStyle name="Обычный 2 10 2 3 6 2" xfId="25806"/>
    <cellStyle name="Обычный 2 10 2 3 6 3" xfId="25807"/>
    <cellStyle name="Обычный 2 10 2 3 6 4" xfId="25808"/>
    <cellStyle name="Обычный 2 10 2 3 6 5" xfId="25809"/>
    <cellStyle name="Обычный 2 10 2 3 7" xfId="25810"/>
    <cellStyle name="Обычный 2 10 2 3 7 2" xfId="25811"/>
    <cellStyle name="Обычный 2 10 2 3 7 3" xfId="25812"/>
    <cellStyle name="Обычный 2 10 2 3 8" xfId="25813"/>
    <cellStyle name="Обычный 2 10 2 3 9" xfId="25814"/>
    <cellStyle name="Обычный 2 10 2 4" xfId="25815"/>
    <cellStyle name="Обычный 2 10 2 4 2" xfId="25816"/>
    <cellStyle name="Обычный 2 10 2 4 2 2" xfId="25817"/>
    <cellStyle name="Обычный 2 10 2 4 2 2 2" xfId="25818"/>
    <cellStyle name="Обычный 2 10 2 4 2 2 3" xfId="25819"/>
    <cellStyle name="Обычный 2 10 2 4 2 2 4" xfId="25820"/>
    <cellStyle name="Обычный 2 10 2 4 2 3" xfId="25821"/>
    <cellStyle name="Обычный 2 10 2 4 2 4" xfId="25822"/>
    <cellStyle name="Обычный 2 10 2 4 2 5" xfId="25823"/>
    <cellStyle name="Обычный 2 10 2 4 2 6" xfId="25824"/>
    <cellStyle name="Обычный 2 10 2 4 2 7" xfId="25825"/>
    <cellStyle name="Обычный 2 10 2 4 3" xfId="25826"/>
    <cellStyle name="Обычный 2 10 2 4 3 2" xfId="25827"/>
    <cellStyle name="Обычный 2 10 2 4 3 3" xfId="25828"/>
    <cellStyle name="Обычный 2 10 2 4 3 4" xfId="25829"/>
    <cellStyle name="Обычный 2 10 2 4 4" xfId="25830"/>
    <cellStyle name="Обычный 2 10 2 4 5" xfId="25831"/>
    <cellStyle name="Обычный 2 10 2 4 6" xfId="25832"/>
    <cellStyle name="Обычный 2 10 2 4 7" xfId="25833"/>
    <cellStyle name="Обычный 2 10 2 4 8" xfId="25834"/>
    <cellStyle name="Обычный 2 10 2 5" xfId="25835"/>
    <cellStyle name="Обычный 2 10 2 5 2" xfId="25836"/>
    <cellStyle name="Обычный 2 10 2 5 2 2" xfId="25837"/>
    <cellStyle name="Обычный 2 10 2 5 2 2 2" xfId="25838"/>
    <cellStyle name="Обычный 2 10 2 5 2 2 3" xfId="25839"/>
    <cellStyle name="Обычный 2 10 2 5 2 2 4" xfId="25840"/>
    <cellStyle name="Обычный 2 10 2 5 2 3" xfId="25841"/>
    <cellStyle name="Обычный 2 10 2 5 2 4" xfId="25842"/>
    <cellStyle name="Обычный 2 10 2 5 2 5" xfId="25843"/>
    <cellStyle name="Обычный 2 10 2 5 2 6" xfId="25844"/>
    <cellStyle name="Обычный 2 10 2 5 2 7" xfId="25845"/>
    <cellStyle name="Обычный 2 10 2 5 3" xfId="25846"/>
    <cellStyle name="Обычный 2 10 2 5 3 2" xfId="25847"/>
    <cellStyle name="Обычный 2 10 2 5 3 3" xfId="25848"/>
    <cellStyle name="Обычный 2 10 2 5 3 4" xfId="25849"/>
    <cellStyle name="Обычный 2 10 2 5 4" xfId="25850"/>
    <cellStyle name="Обычный 2 10 2 5 5" xfId="25851"/>
    <cellStyle name="Обычный 2 10 2 5 6" xfId="25852"/>
    <cellStyle name="Обычный 2 10 2 5 7" xfId="25853"/>
    <cellStyle name="Обычный 2 10 2 5 8" xfId="25854"/>
    <cellStyle name="Обычный 2 10 2 6" xfId="25855"/>
    <cellStyle name="Обычный 2 10 2 6 2" xfId="25856"/>
    <cellStyle name="Обычный 2 10 2 6 2 2" xfId="25857"/>
    <cellStyle name="Обычный 2 10 2 6 2 3" xfId="25858"/>
    <cellStyle name="Обычный 2 10 2 6 2 4" xfId="25859"/>
    <cellStyle name="Обычный 2 10 2 6 3" xfId="25860"/>
    <cellStyle name="Обычный 2 10 2 6 4" xfId="25861"/>
    <cellStyle name="Обычный 2 10 2 6 5" xfId="25862"/>
    <cellStyle name="Обычный 2 10 2 6 6" xfId="25863"/>
    <cellStyle name="Обычный 2 10 2 6 7" xfId="25864"/>
    <cellStyle name="Обычный 2 10 2 7" xfId="25865"/>
    <cellStyle name="Обычный 2 10 2 7 2" xfId="25866"/>
    <cellStyle name="Обычный 2 10 2 7 3" xfId="25867"/>
    <cellStyle name="Обычный 2 10 2 7 4" xfId="25868"/>
    <cellStyle name="Обычный 2 10 2 7 5" xfId="25869"/>
    <cellStyle name="Обычный 2 10 2 7 6" xfId="25870"/>
    <cellStyle name="Обычный 2 10 2 8" xfId="25871"/>
    <cellStyle name="Обычный 2 10 2 8 2" xfId="25872"/>
    <cellStyle name="Обычный 2 10 2 8 3" xfId="25873"/>
    <cellStyle name="Обычный 2 10 2 8 4" xfId="25874"/>
    <cellStyle name="Обычный 2 10 2 8 5" xfId="25875"/>
    <cellStyle name="Обычный 2 10 2 9" xfId="25876"/>
    <cellStyle name="Обычный 2 10 2 9 2" xfId="25877"/>
    <cellStyle name="Обычный 2 10 2 9 3" xfId="25878"/>
    <cellStyle name="Обычный 2 10 20" xfId="25879"/>
    <cellStyle name="Обычный 2 10 21" xfId="25880"/>
    <cellStyle name="Обычный 2 10 22" xfId="25881"/>
    <cellStyle name="Обычный 2 10 23" xfId="25882"/>
    <cellStyle name="Обычный 2 10 3" xfId="25883"/>
    <cellStyle name="Обычный 2 10 3 10" xfId="25884"/>
    <cellStyle name="Обычный 2 10 3 11" xfId="25885"/>
    <cellStyle name="Обычный 2 10 3 12" xfId="25886"/>
    <cellStyle name="Обычный 2 10 3 13" xfId="25887"/>
    <cellStyle name="Обычный 2 10 3 14" xfId="25888"/>
    <cellStyle name="Обычный 2 10 3 15" xfId="25889"/>
    <cellStyle name="Обычный 2 10 3 2" xfId="25890"/>
    <cellStyle name="Обычный 2 10 3 2 2" xfId="25891"/>
    <cellStyle name="Обычный 2 10 3 2 2 2" xfId="25892"/>
    <cellStyle name="Обычный 2 10 3 2 2 2 2" xfId="25893"/>
    <cellStyle name="Обычный 2 10 3 2 2 2 3" xfId="25894"/>
    <cellStyle name="Обычный 2 10 3 2 2 2 4" xfId="25895"/>
    <cellStyle name="Обычный 2 10 3 2 2 3" xfId="25896"/>
    <cellStyle name="Обычный 2 10 3 2 2 4" xfId="25897"/>
    <cellStyle name="Обычный 2 10 3 2 2 5" xfId="25898"/>
    <cellStyle name="Обычный 2 10 3 2 2 6" xfId="25899"/>
    <cellStyle name="Обычный 2 10 3 2 2 7" xfId="25900"/>
    <cellStyle name="Обычный 2 10 3 2 3" xfId="25901"/>
    <cellStyle name="Обычный 2 10 3 2 3 2" xfId="25902"/>
    <cellStyle name="Обычный 2 10 3 2 3 3" xfId="25903"/>
    <cellStyle name="Обычный 2 10 3 2 3 4" xfId="25904"/>
    <cellStyle name="Обычный 2 10 3 2 4" xfId="25905"/>
    <cellStyle name="Обычный 2 10 3 2 5" xfId="25906"/>
    <cellStyle name="Обычный 2 10 3 2 6" xfId="25907"/>
    <cellStyle name="Обычный 2 10 3 2 7" xfId="25908"/>
    <cellStyle name="Обычный 2 10 3 2 8" xfId="25909"/>
    <cellStyle name="Обычный 2 10 3 3" xfId="25910"/>
    <cellStyle name="Обычный 2 10 3 3 2" xfId="25911"/>
    <cellStyle name="Обычный 2 10 3 3 2 2" xfId="25912"/>
    <cellStyle name="Обычный 2 10 3 3 2 2 2" xfId="25913"/>
    <cellStyle name="Обычный 2 10 3 3 2 2 3" xfId="25914"/>
    <cellStyle name="Обычный 2 10 3 3 2 2 4" xfId="25915"/>
    <cellStyle name="Обычный 2 10 3 3 2 3" xfId="25916"/>
    <cellStyle name="Обычный 2 10 3 3 2 4" xfId="25917"/>
    <cellStyle name="Обычный 2 10 3 3 2 5" xfId="25918"/>
    <cellStyle name="Обычный 2 10 3 3 2 6" xfId="25919"/>
    <cellStyle name="Обычный 2 10 3 3 2 7" xfId="25920"/>
    <cellStyle name="Обычный 2 10 3 3 3" xfId="25921"/>
    <cellStyle name="Обычный 2 10 3 3 3 2" xfId="25922"/>
    <cellStyle name="Обычный 2 10 3 3 3 3" xfId="25923"/>
    <cellStyle name="Обычный 2 10 3 3 3 4" xfId="25924"/>
    <cellStyle name="Обычный 2 10 3 3 4" xfId="25925"/>
    <cellStyle name="Обычный 2 10 3 3 5" xfId="25926"/>
    <cellStyle name="Обычный 2 10 3 3 6" xfId="25927"/>
    <cellStyle name="Обычный 2 10 3 3 7" xfId="25928"/>
    <cellStyle name="Обычный 2 10 3 3 8" xfId="25929"/>
    <cellStyle name="Обычный 2 10 3 4" xfId="25930"/>
    <cellStyle name="Обычный 2 10 3 4 2" xfId="25931"/>
    <cellStyle name="Обычный 2 10 3 4 2 2" xfId="25932"/>
    <cellStyle name="Обычный 2 10 3 4 2 3" xfId="25933"/>
    <cellStyle name="Обычный 2 10 3 4 2 4" xfId="25934"/>
    <cellStyle name="Обычный 2 10 3 4 3" xfId="25935"/>
    <cellStyle name="Обычный 2 10 3 4 4" xfId="25936"/>
    <cellStyle name="Обычный 2 10 3 4 5" xfId="25937"/>
    <cellStyle name="Обычный 2 10 3 4 6" xfId="25938"/>
    <cellStyle name="Обычный 2 10 3 4 7" xfId="25939"/>
    <cellStyle name="Обычный 2 10 3 5" xfId="25940"/>
    <cellStyle name="Обычный 2 10 3 5 2" xfId="25941"/>
    <cellStyle name="Обычный 2 10 3 5 3" xfId="25942"/>
    <cellStyle name="Обычный 2 10 3 5 4" xfId="25943"/>
    <cellStyle name="Обычный 2 10 3 5 5" xfId="25944"/>
    <cellStyle name="Обычный 2 10 3 5 6" xfId="25945"/>
    <cellStyle name="Обычный 2 10 3 6" xfId="25946"/>
    <cellStyle name="Обычный 2 10 3 6 2" xfId="25947"/>
    <cellStyle name="Обычный 2 10 3 6 3" xfId="25948"/>
    <cellStyle name="Обычный 2 10 3 6 4" xfId="25949"/>
    <cellStyle name="Обычный 2 10 3 6 5" xfId="25950"/>
    <cellStyle name="Обычный 2 10 3 7" xfId="25951"/>
    <cellStyle name="Обычный 2 10 3 7 2" xfId="25952"/>
    <cellStyle name="Обычный 2 10 3 7 3" xfId="25953"/>
    <cellStyle name="Обычный 2 10 3 8" xfId="25954"/>
    <cellStyle name="Обычный 2 10 3 9" xfId="25955"/>
    <cellStyle name="Обычный 2 10 4" xfId="25956"/>
    <cellStyle name="Обычный 2 10 4 10" xfId="25957"/>
    <cellStyle name="Обычный 2 10 4 11" xfId="25958"/>
    <cellStyle name="Обычный 2 10 4 12" xfId="25959"/>
    <cellStyle name="Обычный 2 10 4 13" xfId="25960"/>
    <cellStyle name="Обычный 2 10 4 14" xfId="25961"/>
    <cellStyle name="Обычный 2 10 4 15" xfId="25962"/>
    <cellStyle name="Обычный 2 10 4 2" xfId="25963"/>
    <cellStyle name="Обычный 2 10 4 2 2" xfId="25964"/>
    <cellStyle name="Обычный 2 10 4 2 2 2" xfId="25965"/>
    <cellStyle name="Обычный 2 10 4 2 2 2 2" xfId="25966"/>
    <cellStyle name="Обычный 2 10 4 2 2 2 3" xfId="25967"/>
    <cellStyle name="Обычный 2 10 4 2 2 2 4" xfId="25968"/>
    <cellStyle name="Обычный 2 10 4 2 2 3" xfId="25969"/>
    <cellStyle name="Обычный 2 10 4 2 2 4" xfId="25970"/>
    <cellStyle name="Обычный 2 10 4 2 2 5" xfId="25971"/>
    <cellStyle name="Обычный 2 10 4 2 2 6" xfId="25972"/>
    <cellStyle name="Обычный 2 10 4 2 2 7" xfId="25973"/>
    <cellStyle name="Обычный 2 10 4 2 3" xfId="25974"/>
    <cellStyle name="Обычный 2 10 4 2 3 2" xfId="25975"/>
    <cellStyle name="Обычный 2 10 4 2 3 3" xfId="25976"/>
    <cellStyle name="Обычный 2 10 4 2 3 4" xfId="25977"/>
    <cellStyle name="Обычный 2 10 4 2 4" xfId="25978"/>
    <cellStyle name="Обычный 2 10 4 2 5" xfId="25979"/>
    <cellStyle name="Обычный 2 10 4 2 6" xfId="25980"/>
    <cellStyle name="Обычный 2 10 4 2 7" xfId="25981"/>
    <cellStyle name="Обычный 2 10 4 2 8" xfId="25982"/>
    <cellStyle name="Обычный 2 10 4 3" xfId="25983"/>
    <cellStyle name="Обычный 2 10 4 3 2" xfId="25984"/>
    <cellStyle name="Обычный 2 10 4 3 2 2" xfId="25985"/>
    <cellStyle name="Обычный 2 10 4 3 2 2 2" xfId="25986"/>
    <cellStyle name="Обычный 2 10 4 3 2 2 3" xfId="25987"/>
    <cellStyle name="Обычный 2 10 4 3 2 2 4" xfId="25988"/>
    <cellStyle name="Обычный 2 10 4 3 2 3" xfId="25989"/>
    <cellStyle name="Обычный 2 10 4 3 2 4" xfId="25990"/>
    <cellStyle name="Обычный 2 10 4 3 2 5" xfId="25991"/>
    <cellStyle name="Обычный 2 10 4 3 2 6" xfId="25992"/>
    <cellStyle name="Обычный 2 10 4 3 2 7" xfId="25993"/>
    <cellStyle name="Обычный 2 10 4 3 3" xfId="25994"/>
    <cellStyle name="Обычный 2 10 4 3 3 2" xfId="25995"/>
    <cellStyle name="Обычный 2 10 4 3 3 3" xfId="25996"/>
    <cellStyle name="Обычный 2 10 4 3 3 4" xfId="25997"/>
    <cellStyle name="Обычный 2 10 4 3 4" xfId="25998"/>
    <cellStyle name="Обычный 2 10 4 3 5" xfId="25999"/>
    <cellStyle name="Обычный 2 10 4 3 6" xfId="26000"/>
    <cellStyle name="Обычный 2 10 4 3 7" xfId="26001"/>
    <cellStyle name="Обычный 2 10 4 3 8" xfId="26002"/>
    <cellStyle name="Обычный 2 10 4 4" xfId="26003"/>
    <cellStyle name="Обычный 2 10 4 4 2" xfId="26004"/>
    <cellStyle name="Обычный 2 10 4 4 2 2" xfId="26005"/>
    <cellStyle name="Обычный 2 10 4 4 2 3" xfId="26006"/>
    <cellStyle name="Обычный 2 10 4 4 2 4" xfId="26007"/>
    <cellStyle name="Обычный 2 10 4 4 3" xfId="26008"/>
    <cellStyle name="Обычный 2 10 4 4 4" xfId="26009"/>
    <cellStyle name="Обычный 2 10 4 4 5" xfId="26010"/>
    <cellStyle name="Обычный 2 10 4 4 6" xfId="26011"/>
    <cellStyle name="Обычный 2 10 4 4 7" xfId="26012"/>
    <cellStyle name="Обычный 2 10 4 5" xfId="26013"/>
    <cellStyle name="Обычный 2 10 4 5 2" xfId="26014"/>
    <cellStyle name="Обычный 2 10 4 5 3" xfId="26015"/>
    <cellStyle name="Обычный 2 10 4 5 4" xfId="26016"/>
    <cellStyle name="Обычный 2 10 4 5 5" xfId="26017"/>
    <cellStyle name="Обычный 2 10 4 5 6" xfId="26018"/>
    <cellStyle name="Обычный 2 10 4 6" xfId="26019"/>
    <cellStyle name="Обычный 2 10 4 6 2" xfId="26020"/>
    <cellStyle name="Обычный 2 10 4 6 3" xfId="26021"/>
    <cellStyle name="Обычный 2 10 4 6 4" xfId="26022"/>
    <cellStyle name="Обычный 2 10 4 6 5" xfId="26023"/>
    <cellStyle name="Обычный 2 10 4 7" xfId="26024"/>
    <cellStyle name="Обычный 2 10 4 7 2" xfId="26025"/>
    <cellStyle name="Обычный 2 10 4 7 3" xfId="26026"/>
    <cellStyle name="Обычный 2 10 4 8" xfId="26027"/>
    <cellStyle name="Обычный 2 10 4 9" xfId="26028"/>
    <cellStyle name="Обычный 2 10 5" xfId="26029"/>
    <cellStyle name="Обычный 2 10 5 10" xfId="26030"/>
    <cellStyle name="Обычный 2 10 5 11" xfId="26031"/>
    <cellStyle name="Обычный 2 10 5 12" xfId="26032"/>
    <cellStyle name="Обычный 2 10 5 13" xfId="26033"/>
    <cellStyle name="Обычный 2 10 5 14" xfId="26034"/>
    <cellStyle name="Обычный 2 10 5 15" xfId="26035"/>
    <cellStyle name="Обычный 2 10 5 2" xfId="26036"/>
    <cellStyle name="Обычный 2 10 5 2 2" xfId="26037"/>
    <cellStyle name="Обычный 2 10 5 2 2 2" xfId="26038"/>
    <cellStyle name="Обычный 2 10 5 2 2 2 2" xfId="26039"/>
    <cellStyle name="Обычный 2 10 5 2 2 2 3" xfId="26040"/>
    <cellStyle name="Обычный 2 10 5 2 2 2 4" xfId="26041"/>
    <cellStyle name="Обычный 2 10 5 2 2 3" xfId="26042"/>
    <cellStyle name="Обычный 2 10 5 2 2 4" xfId="26043"/>
    <cellStyle name="Обычный 2 10 5 2 2 5" xfId="26044"/>
    <cellStyle name="Обычный 2 10 5 2 2 6" xfId="26045"/>
    <cellStyle name="Обычный 2 10 5 2 2 7" xfId="26046"/>
    <cellStyle name="Обычный 2 10 5 2 3" xfId="26047"/>
    <cellStyle name="Обычный 2 10 5 2 3 2" xfId="26048"/>
    <cellStyle name="Обычный 2 10 5 2 3 3" xfId="26049"/>
    <cellStyle name="Обычный 2 10 5 2 3 4" xfId="26050"/>
    <cellStyle name="Обычный 2 10 5 2 4" xfId="26051"/>
    <cellStyle name="Обычный 2 10 5 2 5" xfId="26052"/>
    <cellStyle name="Обычный 2 10 5 2 6" xfId="26053"/>
    <cellStyle name="Обычный 2 10 5 2 7" xfId="26054"/>
    <cellStyle name="Обычный 2 10 5 2 8" xfId="26055"/>
    <cellStyle name="Обычный 2 10 5 3" xfId="26056"/>
    <cellStyle name="Обычный 2 10 5 3 2" xfId="26057"/>
    <cellStyle name="Обычный 2 10 5 3 2 2" xfId="26058"/>
    <cellStyle name="Обычный 2 10 5 3 2 2 2" xfId="26059"/>
    <cellStyle name="Обычный 2 10 5 3 2 2 3" xfId="26060"/>
    <cellStyle name="Обычный 2 10 5 3 2 2 4" xfId="26061"/>
    <cellStyle name="Обычный 2 10 5 3 2 3" xfId="26062"/>
    <cellStyle name="Обычный 2 10 5 3 2 4" xfId="26063"/>
    <cellStyle name="Обычный 2 10 5 3 2 5" xfId="26064"/>
    <cellStyle name="Обычный 2 10 5 3 2 6" xfId="26065"/>
    <cellStyle name="Обычный 2 10 5 3 2 7" xfId="26066"/>
    <cellStyle name="Обычный 2 10 5 3 3" xfId="26067"/>
    <cellStyle name="Обычный 2 10 5 3 3 2" xfId="26068"/>
    <cellStyle name="Обычный 2 10 5 3 3 3" xfId="26069"/>
    <cellStyle name="Обычный 2 10 5 3 3 4" xfId="26070"/>
    <cellStyle name="Обычный 2 10 5 3 4" xfId="26071"/>
    <cellStyle name="Обычный 2 10 5 3 5" xfId="26072"/>
    <cellStyle name="Обычный 2 10 5 3 6" xfId="26073"/>
    <cellStyle name="Обычный 2 10 5 3 7" xfId="26074"/>
    <cellStyle name="Обычный 2 10 5 3 8" xfId="26075"/>
    <cellStyle name="Обычный 2 10 5 4" xfId="26076"/>
    <cellStyle name="Обычный 2 10 5 4 2" xfId="26077"/>
    <cellStyle name="Обычный 2 10 5 4 2 2" xfId="26078"/>
    <cellStyle name="Обычный 2 10 5 4 2 3" xfId="26079"/>
    <cellStyle name="Обычный 2 10 5 4 2 4" xfId="26080"/>
    <cellStyle name="Обычный 2 10 5 4 3" xfId="26081"/>
    <cellStyle name="Обычный 2 10 5 4 4" xfId="26082"/>
    <cellStyle name="Обычный 2 10 5 4 5" xfId="26083"/>
    <cellStyle name="Обычный 2 10 5 4 6" xfId="26084"/>
    <cellStyle name="Обычный 2 10 5 4 7" xfId="26085"/>
    <cellStyle name="Обычный 2 10 5 5" xfId="26086"/>
    <cellStyle name="Обычный 2 10 5 5 2" xfId="26087"/>
    <cellStyle name="Обычный 2 10 5 5 3" xfId="26088"/>
    <cellStyle name="Обычный 2 10 5 5 4" xfId="26089"/>
    <cellStyle name="Обычный 2 10 5 5 5" xfId="26090"/>
    <cellStyle name="Обычный 2 10 5 5 6" xfId="26091"/>
    <cellStyle name="Обычный 2 10 5 6" xfId="26092"/>
    <cellStyle name="Обычный 2 10 5 6 2" xfId="26093"/>
    <cellStyle name="Обычный 2 10 5 6 3" xfId="26094"/>
    <cellStyle name="Обычный 2 10 5 6 4" xfId="26095"/>
    <cellStyle name="Обычный 2 10 5 6 5" xfId="26096"/>
    <cellStyle name="Обычный 2 10 5 7" xfId="26097"/>
    <cellStyle name="Обычный 2 10 5 7 2" xfId="26098"/>
    <cellStyle name="Обычный 2 10 5 7 3" xfId="26099"/>
    <cellStyle name="Обычный 2 10 5 8" xfId="26100"/>
    <cellStyle name="Обычный 2 10 5 9" xfId="26101"/>
    <cellStyle name="Обычный 2 10 6" xfId="26102"/>
    <cellStyle name="Обычный 2 10 6 10" xfId="26103"/>
    <cellStyle name="Обычный 2 10 6 11" xfId="26104"/>
    <cellStyle name="Обычный 2 10 6 12" xfId="26105"/>
    <cellStyle name="Обычный 2 10 6 13" xfId="26106"/>
    <cellStyle name="Обычный 2 10 6 14" xfId="26107"/>
    <cellStyle name="Обычный 2 10 6 15" xfId="26108"/>
    <cellStyle name="Обычный 2 10 6 2" xfId="26109"/>
    <cellStyle name="Обычный 2 10 6 2 2" xfId="26110"/>
    <cellStyle name="Обычный 2 10 6 2 2 2" xfId="26111"/>
    <cellStyle name="Обычный 2 10 6 2 2 2 2" xfId="26112"/>
    <cellStyle name="Обычный 2 10 6 2 2 2 3" xfId="26113"/>
    <cellStyle name="Обычный 2 10 6 2 2 2 4" xfId="26114"/>
    <cellStyle name="Обычный 2 10 6 2 2 3" xfId="26115"/>
    <cellStyle name="Обычный 2 10 6 2 2 4" xfId="26116"/>
    <cellStyle name="Обычный 2 10 6 2 2 5" xfId="26117"/>
    <cellStyle name="Обычный 2 10 6 2 2 6" xfId="26118"/>
    <cellStyle name="Обычный 2 10 6 2 2 7" xfId="26119"/>
    <cellStyle name="Обычный 2 10 6 2 3" xfId="26120"/>
    <cellStyle name="Обычный 2 10 6 2 3 2" xfId="26121"/>
    <cellStyle name="Обычный 2 10 6 2 3 3" xfId="26122"/>
    <cellStyle name="Обычный 2 10 6 2 3 4" xfId="26123"/>
    <cellStyle name="Обычный 2 10 6 2 4" xfId="26124"/>
    <cellStyle name="Обычный 2 10 6 2 5" xfId="26125"/>
    <cellStyle name="Обычный 2 10 6 2 6" xfId="26126"/>
    <cellStyle name="Обычный 2 10 6 2 7" xfId="26127"/>
    <cellStyle name="Обычный 2 10 6 2 8" xfId="26128"/>
    <cellStyle name="Обычный 2 10 6 3" xfId="26129"/>
    <cellStyle name="Обычный 2 10 6 3 2" xfId="26130"/>
    <cellStyle name="Обычный 2 10 6 3 2 2" xfId="26131"/>
    <cellStyle name="Обычный 2 10 6 3 2 2 2" xfId="26132"/>
    <cellStyle name="Обычный 2 10 6 3 2 2 3" xfId="26133"/>
    <cellStyle name="Обычный 2 10 6 3 2 2 4" xfId="26134"/>
    <cellStyle name="Обычный 2 10 6 3 2 3" xfId="26135"/>
    <cellStyle name="Обычный 2 10 6 3 2 4" xfId="26136"/>
    <cellStyle name="Обычный 2 10 6 3 2 5" xfId="26137"/>
    <cellStyle name="Обычный 2 10 6 3 2 6" xfId="26138"/>
    <cellStyle name="Обычный 2 10 6 3 2 7" xfId="26139"/>
    <cellStyle name="Обычный 2 10 6 3 3" xfId="26140"/>
    <cellStyle name="Обычный 2 10 6 3 3 2" xfId="26141"/>
    <cellStyle name="Обычный 2 10 6 3 3 3" xfId="26142"/>
    <cellStyle name="Обычный 2 10 6 3 3 4" xfId="26143"/>
    <cellStyle name="Обычный 2 10 6 3 4" xfId="26144"/>
    <cellStyle name="Обычный 2 10 6 3 5" xfId="26145"/>
    <cellStyle name="Обычный 2 10 6 3 6" xfId="26146"/>
    <cellStyle name="Обычный 2 10 6 3 7" xfId="26147"/>
    <cellStyle name="Обычный 2 10 6 3 8" xfId="26148"/>
    <cellStyle name="Обычный 2 10 6 4" xfId="26149"/>
    <cellStyle name="Обычный 2 10 6 4 2" xfId="26150"/>
    <cellStyle name="Обычный 2 10 6 4 2 2" xfId="26151"/>
    <cellStyle name="Обычный 2 10 6 4 2 3" xfId="26152"/>
    <cellStyle name="Обычный 2 10 6 4 2 4" xfId="26153"/>
    <cellStyle name="Обычный 2 10 6 4 3" xfId="26154"/>
    <cellStyle name="Обычный 2 10 6 4 4" xfId="26155"/>
    <cellStyle name="Обычный 2 10 6 4 5" xfId="26156"/>
    <cellStyle name="Обычный 2 10 6 4 6" xfId="26157"/>
    <cellStyle name="Обычный 2 10 6 4 7" xfId="26158"/>
    <cellStyle name="Обычный 2 10 6 5" xfId="26159"/>
    <cellStyle name="Обычный 2 10 6 5 2" xfId="26160"/>
    <cellStyle name="Обычный 2 10 6 5 3" xfId="26161"/>
    <cellStyle name="Обычный 2 10 6 5 4" xfId="26162"/>
    <cellStyle name="Обычный 2 10 6 5 5" xfId="26163"/>
    <cellStyle name="Обычный 2 10 6 5 6" xfId="26164"/>
    <cellStyle name="Обычный 2 10 6 6" xfId="26165"/>
    <cellStyle name="Обычный 2 10 6 6 2" xfId="26166"/>
    <cellStyle name="Обычный 2 10 6 6 3" xfId="26167"/>
    <cellStyle name="Обычный 2 10 6 6 4" xfId="26168"/>
    <cellStyle name="Обычный 2 10 6 6 5" xfId="26169"/>
    <cellStyle name="Обычный 2 10 6 7" xfId="26170"/>
    <cellStyle name="Обычный 2 10 6 7 2" xfId="26171"/>
    <cellStyle name="Обычный 2 10 6 7 3" xfId="26172"/>
    <cellStyle name="Обычный 2 10 6 8" xfId="26173"/>
    <cellStyle name="Обычный 2 10 6 9" xfId="26174"/>
    <cellStyle name="Обычный 2 10 7" xfId="26175"/>
    <cellStyle name="Обычный 2 10 8" xfId="26176"/>
    <cellStyle name="Обычный 2 10 8 10" xfId="26177"/>
    <cellStyle name="Обычный 2 10 8 11" xfId="26178"/>
    <cellStyle name="Обычный 2 10 8 12" xfId="26179"/>
    <cellStyle name="Обычный 2 10 8 13" xfId="26180"/>
    <cellStyle name="Обычный 2 10 8 14" xfId="26181"/>
    <cellStyle name="Обычный 2 10 8 15" xfId="26182"/>
    <cellStyle name="Обычный 2 10 8 2" xfId="26183"/>
    <cellStyle name="Обычный 2 10 8 2 2" xfId="26184"/>
    <cellStyle name="Обычный 2 10 8 2 2 2" xfId="26185"/>
    <cellStyle name="Обычный 2 10 8 2 2 2 2" xfId="26186"/>
    <cellStyle name="Обычный 2 10 8 2 2 2 3" xfId="26187"/>
    <cellStyle name="Обычный 2 10 8 2 2 2 4" xfId="26188"/>
    <cellStyle name="Обычный 2 10 8 2 2 3" xfId="26189"/>
    <cellStyle name="Обычный 2 10 8 2 2 4" xfId="26190"/>
    <cellStyle name="Обычный 2 10 8 2 2 5" xfId="26191"/>
    <cellStyle name="Обычный 2 10 8 2 2 6" xfId="26192"/>
    <cellStyle name="Обычный 2 10 8 2 2 7" xfId="26193"/>
    <cellStyle name="Обычный 2 10 8 2 3" xfId="26194"/>
    <cellStyle name="Обычный 2 10 8 2 3 2" xfId="26195"/>
    <cellStyle name="Обычный 2 10 8 2 3 3" xfId="26196"/>
    <cellStyle name="Обычный 2 10 8 2 3 4" xfId="26197"/>
    <cellStyle name="Обычный 2 10 8 2 4" xfId="26198"/>
    <cellStyle name="Обычный 2 10 8 2 5" xfId="26199"/>
    <cellStyle name="Обычный 2 10 8 2 6" xfId="26200"/>
    <cellStyle name="Обычный 2 10 8 2 7" xfId="26201"/>
    <cellStyle name="Обычный 2 10 8 2 8" xfId="26202"/>
    <cellStyle name="Обычный 2 10 8 3" xfId="26203"/>
    <cellStyle name="Обычный 2 10 8 3 2" xfId="26204"/>
    <cellStyle name="Обычный 2 10 8 3 2 2" xfId="26205"/>
    <cellStyle name="Обычный 2 10 8 3 2 2 2" xfId="26206"/>
    <cellStyle name="Обычный 2 10 8 3 2 2 3" xfId="26207"/>
    <cellStyle name="Обычный 2 10 8 3 2 2 4" xfId="26208"/>
    <cellStyle name="Обычный 2 10 8 3 2 3" xfId="26209"/>
    <cellStyle name="Обычный 2 10 8 3 2 4" xfId="26210"/>
    <cellStyle name="Обычный 2 10 8 3 2 5" xfId="26211"/>
    <cellStyle name="Обычный 2 10 8 3 2 6" xfId="26212"/>
    <cellStyle name="Обычный 2 10 8 3 2 7" xfId="26213"/>
    <cellStyle name="Обычный 2 10 8 3 3" xfId="26214"/>
    <cellStyle name="Обычный 2 10 8 3 3 2" xfId="26215"/>
    <cellStyle name="Обычный 2 10 8 3 3 3" xfId="26216"/>
    <cellStyle name="Обычный 2 10 8 3 3 4" xfId="26217"/>
    <cellStyle name="Обычный 2 10 8 3 4" xfId="26218"/>
    <cellStyle name="Обычный 2 10 8 3 5" xfId="26219"/>
    <cellStyle name="Обычный 2 10 8 3 6" xfId="26220"/>
    <cellStyle name="Обычный 2 10 8 3 7" xfId="26221"/>
    <cellStyle name="Обычный 2 10 8 3 8" xfId="26222"/>
    <cellStyle name="Обычный 2 10 8 4" xfId="26223"/>
    <cellStyle name="Обычный 2 10 8 4 2" xfId="26224"/>
    <cellStyle name="Обычный 2 10 8 4 2 2" xfId="26225"/>
    <cellStyle name="Обычный 2 10 8 4 2 3" xfId="26226"/>
    <cellStyle name="Обычный 2 10 8 4 2 4" xfId="26227"/>
    <cellStyle name="Обычный 2 10 8 4 3" xfId="26228"/>
    <cellStyle name="Обычный 2 10 8 4 4" xfId="26229"/>
    <cellStyle name="Обычный 2 10 8 4 5" xfId="26230"/>
    <cellStyle name="Обычный 2 10 8 4 6" xfId="26231"/>
    <cellStyle name="Обычный 2 10 8 4 7" xfId="26232"/>
    <cellStyle name="Обычный 2 10 8 5" xfId="26233"/>
    <cellStyle name="Обычный 2 10 8 5 2" xfId="26234"/>
    <cellStyle name="Обычный 2 10 8 5 3" xfId="26235"/>
    <cellStyle name="Обычный 2 10 8 5 4" xfId="26236"/>
    <cellStyle name="Обычный 2 10 8 5 5" xfId="26237"/>
    <cellStyle name="Обычный 2 10 8 5 6" xfId="26238"/>
    <cellStyle name="Обычный 2 10 8 6" xfId="26239"/>
    <cellStyle name="Обычный 2 10 8 6 2" xfId="26240"/>
    <cellStyle name="Обычный 2 10 8 6 3" xfId="26241"/>
    <cellStyle name="Обычный 2 10 8 6 4" xfId="26242"/>
    <cellStyle name="Обычный 2 10 8 6 5" xfId="26243"/>
    <cellStyle name="Обычный 2 10 8 7" xfId="26244"/>
    <cellStyle name="Обычный 2 10 8 7 2" xfId="26245"/>
    <cellStyle name="Обычный 2 10 8 7 3" xfId="26246"/>
    <cellStyle name="Обычный 2 10 8 8" xfId="26247"/>
    <cellStyle name="Обычный 2 10 8 9" xfId="26248"/>
    <cellStyle name="Обычный 2 10 9" xfId="26249"/>
    <cellStyle name="Обычный 2 10 9 10" xfId="26250"/>
    <cellStyle name="Обычный 2 10 9 11" xfId="26251"/>
    <cellStyle name="Обычный 2 10 9 12" xfId="26252"/>
    <cellStyle name="Обычный 2 10 9 13" xfId="26253"/>
    <cellStyle name="Обычный 2 10 9 14" xfId="26254"/>
    <cellStyle name="Обычный 2 10 9 15" xfId="26255"/>
    <cellStyle name="Обычный 2 10 9 2" xfId="26256"/>
    <cellStyle name="Обычный 2 10 9 2 2" xfId="26257"/>
    <cellStyle name="Обычный 2 10 9 2 2 2" xfId="26258"/>
    <cellStyle name="Обычный 2 10 9 2 2 2 2" xfId="26259"/>
    <cellStyle name="Обычный 2 10 9 2 2 2 3" xfId="26260"/>
    <cellStyle name="Обычный 2 10 9 2 2 2 4" xfId="26261"/>
    <cellStyle name="Обычный 2 10 9 2 2 3" xfId="26262"/>
    <cellStyle name="Обычный 2 10 9 2 2 4" xfId="26263"/>
    <cellStyle name="Обычный 2 10 9 2 2 5" xfId="26264"/>
    <cellStyle name="Обычный 2 10 9 2 2 6" xfId="26265"/>
    <cellStyle name="Обычный 2 10 9 2 2 7" xfId="26266"/>
    <cellStyle name="Обычный 2 10 9 2 3" xfId="26267"/>
    <cellStyle name="Обычный 2 10 9 2 3 2" xfId="26268"/>
    <cellStyle name="Обычный 2 10 9 2 3 3" xfId="26269"/>
    <cellStyle name="Обычный 2 10 9 2 3 4" xfId="26270"/>
    <cellStyle name="Обычный 2 10 9 2 4" xfId="26271"/>
    <cellStyle name="Обычный 2 10 9 2 5" xfId="26272"/>
    <cellStyle name="Обычный 2 10 9 2 6" xfId="26273"/>
    <cellStyle name="Обычный 2 10 9 2 7" xfId="26274"/>
    <cellStyle name="Обычный 2 10 9 2 8" xfId="26275"/>
    <cellStyle name="Обычный 2 10 9 3" xfId="26276"/>
    <cellStyle name="Обычный 2 10 9 3 2" xfId="26277"/>
    <cellStyle name="Обычный 2 10 9 3 2 2" xfId="26278"/>
    <cellStyle name="Обычный 2 10 9 3 2 2 2" xfId="26279"/>
    <cellStyle name="Обычный 2 10 9 3 2 2 3" xfId="26280"/>
    <cellStyle name="Обычный 2 10 9 3 2 2 4" xfId="26281"/>
    <cellStyle name="Обычный 2 10 9 3 2 3" xfId="26282"/>
    <cellStyle name="Обычный 2 10 9 3 2 4" xfId="26283"/>
    <cellStyle name="Обычный 2 10 9 3 2 5" xfId="26284"/>
    <cellStyle name="Обычный 2 10 9 3 2 6" xfId="26285"/>
    <cellStyle name="Обычный 2 10 9 3 2 7" xfId="26286"/>
    <cellStyle name="Обычный 2 10 9 3 3" xfId="26287"/>
    <cellStyle name="Обычный 2 10 9 3 3 2" xfId="26288"/>
    <cellStyle name="Обычный 2 10 9 3 3 3" xfId="26289"/>
    <cellStyle name="Обычный 2 10 9 3 3 4" xfId="26290"/>
    <cellStyle name="Обычный 2 10 9 3 4" xfId="26291"/>
    <cellStyle name="Обычный 2 10 9 3 5" xfId="26292"/>
    <cellStyle name="Обычный 2 10 9 3 6" xfId="26293"/>
    <cellStyle name="Обычный 2 10 9 3 7" xfId="26294"/>
    <cellStyle name="Обычный 2 10 9 3 8" xfId="26295"/>
    <cellStyle name="Обычный 2 10 9 4" xfId="26296"/>
    <cellStyle name="Обычный 2 10 9 4 2" xfId="26297"/>
    <cellStyle name="Обычный 2 10 9 4 2 2" xfId="26298"/>
    <cellStyle name="Обычный 2 10 9 4 2 3" xfId="26299"/>
    <cellStyle name="Обычный 2 10 9 4 2 4" xfId="26300"/>
    <cellStyle name="Обычный 2 10 9 4 3" xfId="26301"/>
    <cellStyle name="Обычный 2 10 9 4 4" xfId="26302"/>
    <cellStyle name="Обычный 2 10 9 4 5" xfId="26303"/>
    <cellStyle name="Обычный 2 10 9 4 6" xfId="26304"/>
    <cellStyle name="Обычный 2 10 9 4 7" xfId="26305"/>
    <cellStyle name="Обычный 2 10 9 5" xfId="26306"/>
    <cellStyle name="Обычный 2 10 9 5 2" xfId="26307"/>
    <cellStyle name="Обычный 2 10 9 5 3" xfId="26308"/>
    <cellStyle name="Обычный 2 10 9 5 4" xfId="26309"/>
    <cellStyle name="Обычный 2 10 9 5 5" xfId="26310"/>
    <cellStyle name="Обычный 2 10 9 5 6" xfId="26311"/>
    <cellStyle name="Обычный 2 10 9 6" xfId="26312"/>
    <cellStyle name="Обычный 2 10 9 6 2" xfId="26313"/>
    <cellStyle name="Обычный 2 10 9 6 3" xfId="26314"/>
    <cellStyle name="Обычный 2 10 9 6 4" xfId="26315"/>
    <cellStyle name="Обычный 2 10 9 6 5" xfId="26316"/>
    <cellStyle name="Обычный 2 10 9 7" xfId="26317"/>
    <cellStyle name="Обычный 2 10 9 7 2" xfId="26318"/>
    <cellStyle name="Обычный 2 10 9 7 3" xfId="26319"/>
    <cellStyle name="Обычный 2 10 9 8" xfId="26320"/>
    <cellStyle name="Обычный 2 10 9 9" xfId="26321"/>
    <cellStyle name="Обычный 2 100" xfId="26322"/>
    <cellStyle name="Обычный 2 101" xfId="26323"/>
    <cellStyle name="Обычный 2 102" xfId="26324"/>
    <cellStyle name="Обычный 2 11" xfId="26325"/>
    <cellStyle name="Обычный 2 11 10" xfId="26326"/>
    <cellStyle name="Обычный 2 11 10 2" xfId="26327"/>
    <cellStyle name="Обычный 2 11 10 2 2" xfId="26328"/>
    <cellStyle name="Обычный 2 11 10 2 2 2" xfId="26329"/>
    <cellStyle name="Обычный 2 11 10 2 2 3" xfId="26330"/>
    <cellStyle name="Обычный 2 11 10 2 2 4" xfId="26331"/>
    <cellStyle name="Обычный 2 11 10 2 3" xfId="26332"/>
    <cellStyle name="Обычный 2 11 10 2 4" xfId="26333"/>
    <cellStyle name="Обычный 2 11 10 2 5" xfId="26334"/>
    <cellStyle name="Обычный 2 11 10 2 6" xfId="26335"/>
    <cellStyle name="Обычный 2 11 10 2 7" xfId="26336"/>
    <cellStyle name="Обычный 2 11 10 3" xfId="26337"/>
    <cellStyle name="Обычный 2 11 10 3 2" xfId="26338"/>
    <cellStyle name="Обычный 2 11 10 3 3" xfId="26339"/>
    <cellStyle name="Обычный 2 11 10 3 4" xfId="26340"/>
    <cellStyle name="Обычный 2 11 10 4" xfId="26341"/>
    <cellStyle name="Обычный 2 11 10 5" xfId="26342"/>
    <cellStyle name="Обычный 2 11 10 6" xfId="26343"/>
    <cellStyle name="Обычный 2 11 10 7" xfId="26344"/>
    <cellStyle name="Обычный 2 11 10 8" xfId="26345"/>
    <cellStyle name="Обычный 2 11 11" xfId="26346"/>
    <cellStyle name="Обычный 2 11 11 2" xfId="26347"/>
    <cellStyle name="Обычный 2 11 11 2 2" xfId="26348"/>
    <cellStyle name="Обычный 2 11 11 2 2 2" xfId="26349"/>
    <cellStyle name="Обычный 2 11 11 2 2 3" xfId="26350"/>
    <cellStyle name="Обычный 2 11 11 2 2 4" xfId="26351"/>
    <cellStyle name="Обычный 2 11 11 2 3" xfId="26352"/>
    <cellStyle name="Обычный 2 11 11 2 4" xfId="26353"/>
    <cellStyle name="Обычный 2 11 11 2 5" xfId="26354"/>
    <cellStyle name="Обычный 2 11 11 2 6" xfId="26355"/>
    <cellStyle name="Обычный 2 11 11 2 7" xfId="26356"/>
    <cellStyle name="Обычный 2 11 11 3" xfId="26357"/>
    <cellStyle name="Обычный 2 11 11 3 2" xfId="26358"/>
    <cellStyle name="Обычный 2 11 11 3 3" xfId="26359"/>
    <cellStyle name="Обычный 2 11 11 3 4" xfId="26360"/>
    <cellStyle name="Обычный 2 11 11 4" xfId="26361"/>
    <cellStyle name="Обычный 2 11 11 5" xfId="26362"/>
    <cellStyle name="Обычный 2 11 11 6" xfId="26363"/>
    <cellStyle name="Обычный 2 11 11 7" xfId="26364"/>
    <cellStyle name="Обычный 2 11 11 8" xfId="26365"/>
    <cellStyle name="Обычный 2 11 12" xfId="26366"/>
    <cellStyle name="Обычный 2 11 12 2" xfId="26367"/>
    <cellStyle name="Обычный 2 11 12 2 2" xfId="26368"/>
    <cellStyle name="Обычный 2 11 12 2 3" xfId="26369"/>
    <cellStyle name="Обычный 2 11 12 2 4" xfId="26370"/>
    <cellStyle name="Обычный 2 11 12 3" xfId="26371"/>
    <cellStyle name="Обычный 2 11 12 4" xfId="26372"/>
    <cellStyle name="Обычный 2 11 12 5" xfId="26373"/>
    <cellStyle name="Обычный 2 11 12 6" xfId="26374"/>
    <cellStyle name="Обычный 2 11 12 7" xfId="26375"/>
    <cellStyle name="Обычный 2 11 13" xfId="26376"/>
    <cellStyle name="Обычный 2 11 13 2" xfId="26377"/>
    <cellStyle name="Обычный 2 11 13 3" xfId="26378"/>
    <cellStyle name="Обычный 2 11 13 4" xfId="26379"/>
    <cellStyle name="Обычный 2 11 13 5" xfId="26380"/>
    <cellStyle name="Обычный 2 11 13 6" xfId="26381"/>
    <cellStyle name="Обычный 2 11 14" xfId="26382"/>
    <cellStyle name="Обычный 2 11 14 2" xfId="26383"/>
    <cellStyle name="Обычный 2 11 14 3" xfId="26384"/>
    <cellStyle name="Обычный 2 11 14 4" xfId="26385"/>
    <cellStyle name="Обычный 2 11 14 5" xfId="26386"/>
    <cellStyle name="Обычный 2 11 15" xfId="26387"/>
    <cellStyle name="Обычный 2 11 15 2" xfId="26388"/>
    <cellStyle name="Обычный 2 11 15 3" xfId="26389"/>
    <cellStyle name="Обычный 2 11 16" xfId="26390"/>
    <cellStyle name="Обычный 2 11 17" xfId="26391"/>
    <cellStyle name="Обычный 2 11 18" xfId="26392"/>
    <cellStyle name="Обычный 2 11 19" xfId="26393"/>
    <cellStyle name="Обычный 2 11 2" xfId="26394"/>
    <cellStyle name="Обычный 2 11 2 10" xfId="26395"/>
    <cellStyle name="Обычный 2 11 2 11" xfId="26396"/>
    <cellStyle name="Обычный 2 11 2 12" xfId="26397"/>
    <cellStyle name="Обычный 2 11 2 13" xfId="26398"/>
    <cellStyle name="Обычный 2 11 2 14" xfId="26399"/>
    <cellStyle name="Обычный 2 11 2 15" xfId="26400"/>
    <cellStyle name="Обычный 2 11 2 16" xfId="26401"/>
    <cellStyle name="Обычный 2 11 2 17" xfId="26402"/>
    <cellStyle name="Обычный 2 11 2 2" xfId="26403"/>
    <cellStyle name="Обычный 2 11 2 2 10" xfId="26404"/>
    <cellStyle name="Обычный 2 11 2 2 11" xfId="26405"/>
    <cellStyle name="Обычный 2 11 2 2 12" xfId="26406"/>
    <cellStyle name="Обычный 2 11 2 2 13" xfId="26407"/>
    <cellStyle name="Обычный 2 11 2 2 14" xfId="26408"/>
    <cellStyle name="Обычный 2 11 2 2 15" xfId="26409"/>
    <cellStyle name="Обычный 2 11 2 2 2" xfId="26410"/>
    <cellStyle name="Обычный 2 11 2 2 2 2" xfId="26411"/>
    <cellStyle name="Обычный 2 11 2 2 2 2 2" xfId="26412"/>
    <cellStyle name="Обычный 2 11 2 2 2 2 2 2" xfId="26413"/>
    <cellStyle name="Обычный 2 11 2 2 2 2 2 3" xfId="26414"/>
    <cellStyle name="Обычный 2 11 2 2 2 2 2 4" xfId="26415"/>
    <cellStyle name="Обычный 2 11 2 2 2 2 3" xfId="26416"/>
    <cellStyle name="Обычный 2 11 2 2 2 2 4" xfId="26417"/>
    <cellStyle name="Обычный 2 11 2 2 2 2 5" xfId="26418"/>
    <cellStyle name="Обычный 2 11 2 2 2 2 6" xfId="26419"/>
    <cellStyle name="Обычный 2 11 2 2 2 2 7" xfId="26420"/>
    <cellStyle name="Обычный 2 11 2 2 2 3" xfId="26421"/>
    <cellStyle name="Обычный 2 11 2 2 2 3 2" xfId="26422"/>
    <cellStyle name="Обычный 2 11 2 2 2 3 3" xfId="26423"/>
    <cellStyle name="Обычный 2 11 2 2 2 3 4" xfId="26424"/>
    <cellStyle name="Обычный 2 11 2 2 2 4" xfId="26425"/>
    <cellStyle name="Обычный 2 11 2 2 2 5" xfId="26426"/>
    <cellStyle name="Обычный 2 11 2 2 2 6" xfId="26427"/>
    <cellStyle name="Обычный 2 11 2 2 2 7" xfId="26428"/>
    <cellStyle name="Обычный 2 11 2 2 2 8" xfId="26429"/>
    <cellStyle name="Обычный 2 11 2 2 3" xfId="26430"/>
    <cellStyle name="Обычный 2 11 2 2 3 2" xfId="26431"/>
    <cellStyle name="Обычный 2 11 2 2 3 2 2" xfId="26432"/>
    <cellStyle name="Обычный 2 11 2 2 3 2 2 2" xfId="26433"/>
    <cellStyle name="Обычный 2 11 2 2 3 2 2 3" xfId="26434"/>
    <cellStyle name="Обычный 2 11 2 2 3 2 2 4" xfId="26435"/>
    <cellStyle name="Обычный 2 11 2 2 3 2 3" xfId="26436"/>
    <cellStyle name="Обычный 2 11 2 2 3 2 4" xfId="26437"/>
    <cellStyle name="Обычный 2 11 2 2 3 2 5" xfId="26438"/>
    <cellStyle name="Обычный 2 11 2 2 3 2 6" xfId="26439"/>
    <cellStyle name="Обычный 2 11 2 2 3 2 7" xfId="26440"/>
    <cellStyle name="Обычный 2 11 2 2 3 3" xfId="26441"/>
    <cellStyle name="Обычный 2 11 2 2 3 3 2" xfId="26442"/>
    <cellStyle name="Обычный 2 11 2 2 3 3 3" xfId="26443"/>
    <cellStyle name="Обычный 2 11 2 2 3 3 4" xfId="26444"/>
    <cellStyle name="Обычный 2 11 2 2 3 4" xfId="26445"/>
    <cellStyle name="Обычный 2 11 2 2 3 5" xfId="26446"/>
    <cellStyle name="Обычный 2 11 2 2 3 6" xfId="26447"/>
    <cellStyle name="Обычный 2 11 2 2 3 7" xfId="26448"/>
    <cellStyle name="Обычный 2 11 2 2 3 8" xfId="26449"/>
    <cellStyle name="Обычный 2 11 2 2 4" xfId="26450"/>
    <cellStyle name="Обычный 2 11 2 2 4 2" xfId="26451"/>
    <cellStyle name="Обычный 2 11 2 2 4 2 2" xfId="26452"/>
    <cellStyle name="Обычный 2 11 2 2 4 2 3" xfId="26453"/>
    <cellStyle name="Обычный 2 11 2 2 4 2 4" xfId="26454"/>
    <cellStyle name="Обычный 2 11 2 2 4 3" xfId="26455"/>
    <cellStyle name="Обычный 2 11 2 2 4 4" xfId="26456"/>
    <cellStyle name="Обычный 2 11 2 2 4 5" xfId="26457"/>
    <cellStyle name="Обычный 2 11 2 2 4 6" xfId="26458"/>
    <cellStyle name="Обычный 2 11 2 2 4 7" xfId="26459"/>
    <cellStyle name="Обычный 2 11 2 2 5" xfId="26460"/>
    <cellStyle name="Обычный 2 11 2 2 5 2" xfId="26461"/>
    <cellStyle name="Обычный 2 11 2 2 5 3" xfId="26462"/>
    <cellStyle name="Обычный 2 11 2 2 5 4" xfId="26463"/>
    <cellStyle name="Обычный 2 11 2 2 5 5" xfId="26464"/>
    <cellStyle name="Обычный 2 11 2 2 5 6" xfId="26465"/>
    <cellStyle name="Обычный 2 11 2 2 6" xfId="26466"/>
    <cellStyle name="Обычный 2 11 2 2 6 2" xfId="26467"/>
    <cellStyle name="Обычный 2 11 2 2 6 3" xfId="26468"/>
    <cellStyle name="Обычный 2 11 2 2 6 4" xfId="26469"/>
    <cellStyle name="Обычный 2 11 2 2 6 5" xfId="26470"/>
    <cellStyle name="Обычный 2 11 2 2 7" xfId="26471"/>
    <cellStyle name="Обычный 2 11 2 2 7 2" xfId="26472"/>
    <cellStyle name="Обычный 2 11 2 2 7 3" xfId="26473"/>
    <cellStyle name="Обычный 2 11 2 2 8" xfId="26474"/>
    <cellStyle name="Обычный 2 11 2 2 9" xfId="26475"/>
    <cellStyle name="Обычный 2 11 2 3" xfId="26476"/>
    <cellStyle name="Обычный 2 11 2 3 10" xfId="26477"/>
    <cellStyle name="Обычный 2 11 2 3 11" xfId="26478"/>
    <cellStyle name="Обычный 2 11 2 3 12" xfId="26479"/>
    <cellStyle name="Обычный 2 11 2 3 13" xfId="26480"/>
    <cellStyle name="Обычный 2 11 2 3 14" xfId="26481"/>
    <cellStyle name="Обычный 2 11 2 3 15" xfId="26482"/>
    <cellStyle name="Обычный 2 11 2 3 2" xfId="26483"/>
    <cellStyle name="Обычный 2 11 2 3 2 2" xfId="26484"/>
    <cellStyle name="Обычный 2 11 2 3 2 2 2" xfId="26485"/>
    <cellStyle name="Обычный 2 11 2 3 2 2 2 2" xfId="26486"/>
    <cellStyle name="Обычный 2 11 2 3 2 2 2 3" xfId="26487"/>
    <cellStyle name="Обычный 2 11 2 3 2 2 2 4" xfId="26488"/>
    <cellStyle name="Обычный 2 11 2 3 2 2 3" xfId="26489"/>
    <cellStyle name="Обычный 2 11 2 3 2 2 4" xfId="26490"/>
    <cellStyle name="Обычный 2 11 2 3 2 2 5" xfId="26491"/>
    <cellStyle name="Обычный 2 11 2 3 2 2 6" xfId="26492"/>
    <cellStyle name="Обычный 2 11 2 3 2 2 7" xfId="26493"/>
    <cellStyle name="Обычный 2 11 2 3 2 3" xfId="26494"/>
    <cellStyle name="Обычный 2 11 2 3 2 3 2" xfId="26495"/>
    <cellStyle name="Обычный 2 11 2 3 2 3 3" xfId="26496"/>
    <cellStyle name="Обычный 2 11 2 3 2 3 4" xfId="26497"/>
    <cellStyle name="Обычный 2 11 2 3 2 4" xfId="26498"/>
    <cellStyle name="Обычный 2 11 2 3 2 5" xfId="26499"/>
    <cellStyle name="Обычный 2 11 2 3 2 6" xfId="26500"/>
    <cellStyle name="Обычный 2 11 2 3 2 7" xfId="26501"/>
    <cellStyle name="Обычный 2 11 2 3 2 8" xfId="26502"/>
    <cellStyle name="Обычный 2 11 2 3 3" xfId="26503"/>
    <cellStyle name="Обычный 2 11 2 3 3 2" xfId="26504"/>
    <cellStyle name="Обычный 2 11 2 3 3 2 2" xfId="26505"/>
    <cellStyle name="Обычный 2 11 2 3 3 2 2 2" xfId="26506"/>
    <cellStyle name="Обычный 2 11 2 3 3 2 2 3" xfId="26507"/>
    <cellStyle name="Обычный 2 11 2 3 3 2 2 4" xfId="26508"/>
    <cellStyle name="Обычный 2 11 2 3 3 2 3" xfId="26509"/>
    <cellStyle name="Обычный 2 11 2 3 3 2 4" xfId="26510"/>
    <cellStyle name="Обычный 2 11 2 3 3 2 5" xfId="26511"/>
    <cellStyle name="Обычный 2 11 2 3 3 2 6" xfId="26512"/>
    <cellStyle name="Обычный 2 11 2 3 3 2 7" xfId="26513"/>
    <cellStyle name="Обычный 2 11 2 3 3 3" xfId="26514"/>
    <cellStyle name="Обычный 2 11 2 3 3 3 2" xfId="26515"/>
    <cellStyle name="Обычный 2 11 2 3 3 3 3" xfId="26516"/>
    <cellStyle name="Обычный 2 11 2 3 3 3 4" xfId="26517"/>
    <cellStyle name="Обычный 2 11 2 3 3 4" xfId="26518"/>
    <cellStyle name="Обычный 2 11 2 3 3 5" xfId="26519"/>
    <cellStyle name="Обычный 2 11 2 3 3 6" xfId="26520"/>
    <cellStyle name="Обычный 2 11 2 3 3 7" xfId="26521"/>
    <cellStyle name="Обычный 2 11 2 3 3 8" xfId="26522"/>
    <cellStyle name="Обычный 2 11 2 3 4" xfId="26523"/>
    <cellStyle name="Обычный 2 11 2 3 4 2" xfId="26524"/>
    <cellStyle name="Обычный 2 11 2 3 4 2 2" xfId="26525"/>
    <cellStyle name="Обычный 2 11 2 3 4 2 3" xfId="26526"/>
    <cellStyle name="Обычный 2 11 2 3 4 2 4" xfId="26527"/>
    <cellStyle name="Обычный 2 11 2 3 4 3" xfId="26528"/>
    <cellStyle name="Обычный 2 11 2 3 4 4" xfId="26529"/>
    <cellStyle name="Обычный 2 11 2 3 4 5" xfId="26530"/>
    <cellStyle name="Обычный 2 11 2 3 4 6" xfId="26531"/>
    <cellStyle name="Обычный 2 11 2 3 4 7" xfId="26532"/>
    <cellStyle name="Обычный 2 11 2 3 5" xfId="26533"/>
    <cellStyle name="Обычный 2 11 2 3 5 2" xfId="26534"/>
    <cellStyle name="Обычный 2 11 2 3 5 3" xfId="26535"/>
    <cellStyle name="Обычный 2 11 2 3 5 4" xfId="26536"/>
    <cellStyle name="Обычный 2 11 2 3 5 5" xfId="26537"/>
    <cellStyle name="Обычный 2 11 2 3 5 6" xfId="26538"/>
    <cellStyle name="Обычный 2 11 2 3 6" xfId="26539"/>
    <cellStyle name="Обычный 2 11 2 3 6 2" xfId="26540"/>
    <cellStyle name="Обычный 2 11 2 3 6 3" xfId="26541"/>
    <cellStyle name="Обычный 2 11 2 3 6 4" xfId="26542"/>
    <cellStyle name="Обычный 2 11 2 3 6 5" xfId="26543"/>
    <cellStyle name="Обычный 2 11 2 3 7" xfId="26544"/>
    <cellStyle name="Обычный 2 11 2 3 7 2" xfId="26545"/>
    <cellStyle name="Обычный 2 11 2 3 7 3" xfId="26546"/>
    <cellStyle name="Обычный 2 11 2 3 8" xfId="26547"/>
    <cellStyle name="Обычный 2 11 2 3 9" xfId="26548"/>
    <cellStyle name="Обычный 2 11 2 4" xfId="26549"/>
    <cellStyle name="Обычный 2 11 2 4 2" xfId="26550"/>
    <cellStyle name="Обычный 2 11 2 4 2 2" xfId="26551"/>
    <cellStyle name="Обычный 2 11 2 4 2 2 2" xfId="26552"/>
    <cellStyle name="Обычный 2 11 2 4 2 2 3" xfId="26553"/>
    <cellStyle name="Обычный 2 11 2 4 2 2 4" xfId="26554"/>
    <cellStyle name="Обычный 2 11 2 4 2 3" xfId="26555"/>
    <cellStyle name="Обычный 2 11 2 4 2 4" xfId="26556"/>
    <cellStyle name="Обычный 2 11 2 4 2 5" xfId="26557"/>
    <cellStyle name="Обычный 2 11 2 4 2 6" xfId="26558"/>
    <cellStyle name="Обычный 2 11 2 4 2 7" xfId="26559"/>
    <cellStyle name="Обычный 2 11 2 4 3" xfId="26560"/>
    <cellStyle name="Обычный 2 11 2 4 3 2" xfId="26561"/>
    <cellStyle name="Обычный 2 11 2 4 3 3" xfId="26562"/>
    <cellStyle name="Обычный 2 11 2 4 3 4" xfId="26563"/>
    <cellStyle name="Обычный 2 11 2 4 4" xfId="26564"/>
    <cellStyle name="Обычный 2 11 2 4 5" xfId="26565"/>
    <cellStyle name="Обычный 2 11 2 4 6" xfId="26566"/>
    <cellStyle name="Обычный 2 11 2 4 7" xfId="26567"/>
    <cellStyle name="Обычный 2 11 2 4 8" xfId="26568"/>
    <cellStyle name="Обычный 2 11 2 5" xfId="26569"/>
    <cellStyle name="Обычный 2 11 2 5 2" xfId="26570"/>
    <cellStyle name="Обычный 2 11 2 5 2 2" xfId="26571"/>
    <cellStyle name="Обычный 2 11 2 5 2 2 2" xfId="26572"/>
    <cellStyle name="Обычный 2 11 2 5 2 2 3" xfId="26573"/>
    <cellStyle name="Обычный 2 11 2 5 2 2 4" xfId="26574"/>
    <cellStyle name="Обычный 2 11 2 5 2 3" xfId="26575"/>
    <cellStyle name="Обычный 2 11 2 5 2 4" xfId="26576"/>
    <cellStyle name="Обычный 2 11 2 5 2 5" xfId="26577"/>
    <cellStyle name="Обычный 2 11 2 5 2 6" xfId="26578"/>
    <cellStyle name="Обычный 2 11 2 5 2 7" xfId="26579"/>
    <cellStyle name="Обычный 2 11 2 5 3" xfId="26580"/>
    <cellStyle name="Обычный 2 11 2 5 3 2" xfId="26581"/>
    <cellStyle name="Обычный 2 11 2 5 3 3" xfId="26582"/>
    <cellStyle name="Обычный 2 11 2 5 3 4" xfId="26583"/>
    <cellStyle name="Обычный 2 11 2 5 4" xfId="26584"/>
    <cellStyle name="Обычный 2 11 2 5 5" xfId="26585"/>
    <cellStyle name="Обычный 2 11 2 5 6" xfId="26586"/>
    <cellStyle name="Обычный 2 11 2 5 7" xfId="26587"/>
    <cellStyle name="Обычный 2 11 2 5 8" xfId="26588"/>
    <cellStyle name="Обычный 2 11 2 6" xfId="26589"/>
    <cellStyle name="Обычный 2 11 2 6 2" xfId="26590"/>
    <cellStyle name="Обычный 2 11 2 6 2 2" xfId="26591"/>
    <cellStyle name="Обычный 2 11 2 6 2 3" xfId="26592"/>
    <cellStyle name="Обычный 2 11 2 6 2 4" xfId="26593"/>
    <cellStyle name="Обычный 2 11 2 6 3" xfId="26594"/>
    <cellStyle name="Обычный 2 11 2 6 4" xfId="26595"/>
    <cellStyle name="Обычный 2 11 2 6 5" xfId="26596"/>
    <cellStyle name="Обычный 2 11 2 6 6" xfId="26597"/>
    <cellStyle name="Обычный 2 11 2 6 7" xfId="26598"/>
    <cellStyle name="Обычный 2 11 2 7" xfId="26599"/>
    <cellStyle name="Обычный 2 11 2 7 2" xfId="26600"/>
    <cellStyle name="Обычный 2 11 2 7 3" xfId="26601"/>
    <cellStyle name="Обычный 2 11 2 7 4" xfId="26602"/>
    <cellStyle name="Обычный 2 11 2 7 5" xfId="26603"/>
    <cellStyle name="Обычный 2 11 2 7 6" xfId="26604"/>
    <cellStyle name="Обычный 2 11 2 8" xfId="26605"/>
    <cellStyle name="Обычный 2 11 2 8 2" xfId="26606"/>
    <cellStyle name="Обычный 2 11 2 8 3" xfId="26607"/>
    <cellStyle name="Обычный 2 11 2 8 4" xfId="26608"/>
    <cellStyle name="Обычный 2 11 2 8 5" xfId="26609"/>
    <cellStyle name="Обычный 2 11 2 9" xfId="26610"/>
    <cellStyle name="Обычный 2 11 2 9 2" xfId="26611"/>
    <cellStyle name="Обычный 2 11 2 9 3" xfId="26612"/>
    <cellStyle name="Обычный 2 11 20" xfId="26613"/>
    <cellStyle name="Обычный 2 11 21" xfId="26614"/>
    <cellStyle name="Обычный 2 11 22" xfId="26615"/>
    <cellStyle name="Обычный 2 11 23" xfId="26616"/>
    <cellStyle name="Обычный 2 11 3" xfId="26617"/>
    <cellStyle name="Обычный 2 11 3 10" xfId="26618"/>
    <cellStyle name="Обычный 2 11 3 11" xfId="26619"/>
    <cellStyle name="Обычный 2 11 3 12" xfId="26620"/>
    <cellStyle name="Обычный 2 11 3 13" xfId="26621"/>
    <cellStyle name="Обычный 2 11 3 14" xfId="26622"/>
    <cellStyle name="Обычный 2 11 3 15" xfId="26623"/>
    <cellStyle name="Обычный 2 11 3 2" xfId="26624"/>
    <cellStyle name="Обычный 2 11 3 2 2" xfId="26625"/>
    <cellStyle name="Обычный 2 11 3 2 2 2" xfId="26626"/>
    <cellStyle name="Обычный 2 11 3 2 2 2 2" xfId="26627"/>
    <cellStyle name="Обычный 2 11 3 2 2 2 3" xfId="26628"/>
    <cellStyle name="Обычный 2 11 3 2 2 2 4" xfId="26629"/>
    <cellStyle name="Обычный 2 11 3 2 2 3" xfId="26630"/>
    <cellStyle name="Обычный 2 11 3 2 2 4" xfId="26631"/>
    <cellStyle name="Обычный 2 11 3 2 2 5" xfId="26632"/>
    <cellStyle name="Обычный 2 11 3 2 2 6" xfId="26633"/>
    <cellStyle name="Обычный 2 11 3 2 2 7" xfId="26634"/>
    <cellStyle name="Обычный 2 11 3 2 3" xfId="26635"/>
    <cellStyle name="Обычный 2 11 3 2 3 2" xfId="26636"/>
    <cellStyle name="Обычный 2 11 3 2 3 3" xfId="26637"/>
    <cellStyle name="Обычный 2 11 3 2 3 4" xfId="26638"/>
    <cellStyle name="Обычный 2 11 3 2 4" xfId="26639"/>
    <cellStyle name="Обычный 2 11 3 2 5" xfId="26640"/>
    <cellStyle name="Обычный 2 11 3 2 6" xfId="26641"/>
    <cellStyle name="Обычный 2 11 3 2 7" xfId="26642"/>
    <cellStyle name="Обычный 2 11 3 2 8" xfId="26643"/>
    <cellStyle name="Обычный 2 11 3 3" xfId="26644"/>
    <cellStyle name="Обычный 2 11 3 3 2" xfId="26645"/>
    <cellStyle name="Обычный 2 11 3 3 2 2" xfId="26646"/>
    <cellStyle name="Обычный 2 11 3 3 2 2 2" xfId="26647"/>
    <cellStyle name="Обычный 2 11 3 3 2 2 3" xfId="26648"/>
    <cellStyle name="Обычный 2 11 3 3 2 2 4" xfId="26649"/>
    <cellStyle name="Обычный 2 11 3 3 2 3" xfId="26650"/>
    <cellStyle name="Обычный 2 11 3 3 2 4" xfId="26651"/>
    <cellStyle name="Обычный 2 11 3 3 2 5" xfId="26652"/>
    <cellStyle name="Обычный 2 11 3 3 2 6" xfId="26653"/>
    <cellStyle name="Обычный 2 11 3 3 2 7" xfId="26654"/>
    <cellStyle name="Обычный 2 11 3 3 3" xfId="26655"/>
    <cellStyle name="Обычный 2 11 3 3 3 2" xfId="26656"/>
    <cellStyle name="Обычный 2 11 3 3 3 3" xfId="26657"/>
    <cellStyle name="Обычный 2 11 3 3 3 4" xfId="26658"/>
    <cellStyle name="Обычный 2 11 3 3 4" xfId="26659"/>
    <cellStyle name="Обычный 2 11 3 3 5" xfId="26660"/>
    <cellStyle name="Обычный 2 11 3 3 6" xfId="26661"/>
    <cellStyle name="Обычный 2 11 3 3 7" xfId="26662"/>
    <cellStyle name="Обычный 2 11 3 3 8" xfId="26663"/>
    <cellStyle name="Обычный 2 11 3 4" xfId="26664"/>
    <cellStyle name="Обычный 2 11 3 4 2" xfId="26665"/>
    <cellStyle name="Обычный 2 11 3 4 2 2" xfId="26666"/>
    <cellStyle name="Обычный 2 11 3 4 2 3" xfId="26667"/>
    <cellStyle name="Обычный 2 11 3 4 2 4" xfId="26668"/>
    <cellStyle name="Обычный 2 11 3 4 3" xfId="26669"/>
    <cellStyle name="Обычный 2 11 3 4 4" xfId="26670"/>
    <cellStyle name="Обычный 2 11 3 4 5" xfId="26671"/>
    <cellStyle name="Обычный 2 11 3 4 6" xfId="26672"/>
    <cellStyle name="Обычный 2 11 3 4 7" xfId="26673"/>
    <cellStyle name="Обычный 2 11 3 5" xfId="26674"/>
    <cellStyle name="Обычный 2 11 3 5 2" xfId="26675"/>
    <cellStyle name="Обычный 2 11 3 5 3" xfId="26676"/>
    <cellStyle name="Обычный 2 11 3 5 4" xfId="26677"/>
    <cellStyle name="Обычный 2 11 3 5 5" xfId="26678"/>
    <cellStyle name="Обычный 2 11 3 5 6" xfId="26679"/>
    <cellStyle name="Обычный 2 11 3 6" xfId="26680"/>
    <cellStyle name="Обычный 2 11 3 6 2" xfId="26681"/>
    <cellStyle name="Обычный 2 11 3 6 3" xfId="26682"/>
    <cellStyle name="Обычный 2 11 3 6 4" xfId="26683"/>
    <cellStyle name="Обычный 2 11 3 6 5" xfId="26684"/>
    <cellStyle name="Обычный 2 11 3 7" xfId="26685"/>
    <cellStyle name="Обычный 2 11 3 7 2" xfId="26686"/>
    <cellStyle name="Обычный 2 11 3 7 3" xfId="26687"/>
    <cellStyle name="Обычный 2 11 3 8" xfId="26688"/>
    <cellStyle name="Обычный 2 11 3 9" xfId="26689"/>
    <cellStyle name="Обычный 2 11 4" xfId="26690"/>
    <cellStyle name="Обычный 2 11 4 10" xfId="26691"/>
    <cellStyle name="Обычный 2 11 4 11" xfId="26692"/>
    <cellStyle name="Обычный 2 11 4 12" xfId="26693"/>
    <cellStyle name="Обычный 2 11 4 13" xfId="26694"/>
    <cellStyle name="Обычный 2 11 4 14" xfId="26695"/>
    <cellStyle name="Обычный 2 11 4 15" xfId="26696"/>
    <cellStyle name="Обычный 2 11 4 2" xfId="26697"/>
    <cellStyle name="Обычный 2 11 4 2 2" xfId="26698"/>
    <cellStyle name="Обычный 2 11 4 2 2 2" xfId="26699"/>
    <cellStyle name="Обычный 2 11 4 2 2 2 2" xfId="26700"/>
    <cellStyle name="Обычный 2 11 4 2 2 2 3" xfId="26701"/>
    <cellStyle name="Обычный 2 11 4 2 2 2 4" xfId="26702"/>
    <cellStyle name="Обычный 2 11 4 2 2 3" xfId="26703"/>
    <cellStyle name="Обычный 2 11 4 2 2 4" xfId="26704"/>
    <cellStyle name="Обычный 2 11 4 2 2 5" xfId="26705"/>
    <cellStyle name="Обычный 2 11 4 2 2 6" xfId="26706"/>
    <cellStyle name="Обычный 2 11 4 2 2 7" xfId="26707"/>
    <cellStyle name="Обычный 2 11 4 2 3" xfId="26708"/>
    <cellStyle name="Обычный 2 11 4 2 3 2" xfId="26709"/>
    <cellStyle name="Обычный 2 11 4 2 3 3" xfId="26710"/>
    <cellStyle name="Обычный 2 11 4 2 3 4" xfId="26711"/>
    <cellStyle name="Обычный 2 11 4 2 4" xfId="26712"/>
    <cellStyle name="Обычный 2 11 4 2 5" xfId="26713"/>
    <cellStyle name="Обычный 2 11 4 2 6" xfId="26714"/>
    <cellStyle name="Обычный 2 11 4 2 7" xfId="26715"/>
    <cellStyle name="Обычный 2 11 4 2 8" xfId="26716"/>
    <cellStyle name="Обычный 2 11 4 3" xfId="26717"/>
    <cellStyle name="Обычный 2 11 4 3 2" xfId="26718"/>
    <cellStyle name="Обычный 2 11 4 3 2 2" xfId="26719"/>
    <cellStyle name="Обычный 2 11 4 3 2 2 2" xfId="26720"/>
    <cellStyle name="Обычный 2 11 4 3 2 2 3" xfId="26721"/>
    <cellStyle name="Обычный 2 11 4 3 2 2 4" xfId="26722"/>
    <cellStyle name="Обычный 2 11 4 3 2 3" xfId="26723"/>
    <cellStyle name="Обычный 2 11 4 3 2 4" xfId="26724"/>
    <cellStyle name="Обычный 2 11 4 3 2 5" xfId="26725"/>
    <cellStyle name="Обычный 2 11 4 3 2 6" xfId="26726"/>
    <cellStyle name="Обычный 2 11 4 3 2 7" xfId="26727"/>
    <cellStyle name="Обычный 2 11 4 3 3" xfId="26728"/>
    <cellStyle name="Обычный 2 11 4 3 3 2" xfId="26729"/>
    <cellStyle name="Обычный 2 11 4 3 3 3" xfId="26730"/>
    <cellStyle name="Обычный 2 11 4 3 3 4" xfId="26731"/>
    <cellStyle name="Обычный 2 11 4 3 4" xfId="26732"/>
    <cellStyle name="Обычный 2 11 4 3 5" xfId="26733"/>
    <cellStyle name="Обычный 2 11 4 3 6" xfId="26734"/>
    <cellStyle name="Обычный 2 11 4 3 7" xfId="26735"/>
    <cellStyle name="Обычный 2 11 4 3 8" xfId="26736"/>
    <cellStyle name="Обычный 2 11 4 4" xfId="26737"/>
    <cellStyle name="Обычный 2 11 4 4 2" xfId="26738"/>
    <cellStyle name="Обычный 2 11 4 4 2 2" xfId="26739"/>
    <cellStyle name="Обычный 2 11 4 4 2 3" xfId="26740"/>
    <cellStyle name="Обычный 2 11 4 4 2 4" xfId="26741"/>
    <cellStyle name="Обычный 2 11 4 4 3" xfId="26742"/>
    <cellStyle name="Обычный 2 11 4 4 4" xfId="26743"/>
    <cellStyle name="Обычный 2 11 4 4 5" xfId="26744"/>
    <cellStyle name="Обычный 2 11 4 4 6" xfId="26745"/>
    <cellStyle name="Обычный 2 11 4 4 7" xfId="26746"/>
    <cellStyle name="Обычный 2 11 4 5" xfId="26747"/>
    <cellStyle name="Обычный 2 11 4 5 2" xfId="26748"/>
    <cellStyle name="Обычный 2 11 4 5 3" xfId="26749"/>
    <cellStyle name="Обычный 2 11 4 5 4" xfId="26750"/>
    <cellStyle name="Обычный 2 11 4 5 5" xfId="26751"/>
    <cellStyle name="Обычный 2 11 4 5 6" xfId="26752"/>
    <cellStyle name="Обычный 2 11 4 6" xfId="26753"/>
    <cellStyle name="Обычный 2 11 4 6 2" xfId="26754"/>
    <cellStyle name="Обычный 2 11 4 6 3" xfId="26755"/>
    <cellStyle name="Обычный 2 11 4 6 4" xfId="26756"/>
    <cellStyle name="Обычный 2 11 4 6 5" xfId="26757"/>
    <cellStyle name="Обычный 2 11 4 7" xfId="26758"/>
    <cellStyle name="Обычный 2 11 4 7 2" xfId="26759"/>
    <cellStyle name="Обычный 2 11 4 7 3" xfId="26760"/>
    <cellStyle name="Обычный 2 11 4 8" xfId="26761"/>
    <cellStyle name="Обычный 2 11 4 9" xfId="26762"/>
    <cellStyle name="Обычный 2 11 5" xfId="26763"/>
    <cellStyle name="Обычный 2 11 5 10" xfId="26764"/>
    <cellStyle name="Обычный 2 11 5 11" xfId="26765"/>
    <cellStyle name="Обычный 2 11 5 12" xfId="26766"/>
    <cellStyle name="Обычный 2 11 5 13" xfId="26767"/>
    <cellStyle name="Обычный 2 11 5 14" xfId="26768"/>
    <cellStyle name="Обычный 2 11 5 15" xfId="26769"/>
    <cellStyle name="Обычный 2 11 5 2" xfId="26770"/>
    <cellStyle name="Обычный 2 11 5 2 2" xfId="26771"/>
    <cellStyle name="Обычный 2 11 5 2 2 2" xfId="26772"/>
    <cellStyle name="Обычный 2 11 5 2 2 2 2" xfId="26773"/>
    <cellStyle name="Обычный 2 11 5 2 2 2 3" xfId="26774"/>
    <cellStyle name="Обычный 2 11 5 2 2 2 4" xfId="26775"/>
    <cellStyle name="Обычный 2 11 5 2 2 3" xfId="26776"/>
    <cellStyle name="Обычный 2 11 5 2 2 4" xfId="26777"/>
    <cellStyle name="Обычный 2 11 5 2 2 5" xfId="26778"/>
    <cellStyle name="Обычный 2 11 5 2 2 6" xfId="26779"/>
    <cellStyle name="Обычный 2 11 5 2 2 7" xfId="26780"/>
    <cellStyle name="Обычный 2 11 5 2 3" xfId="26781"/>
    <cellStyle name="Обычный 2 11 5 2 3 2" xfId="26782"/>
    <cellStyle name="Обычный 2 11 5 2 3 3" xfId="26783"/>
    <cellStyle name="Обычный 2 11 5 2 3 4" xfId="26784"/>
    <cellStyle name="Обычный 2 11 5 2 4" xfId="26785"/>
    <cellStyle name="Обычный 2 11 5 2 5" xfId="26786"/>
    <cellStyle name="Обычный 2 11 5 2 6" xfId="26787"/>
    <cellStyle name="Обычный 2 11 5 2 7" xfId="26788"/>
    <cellStyle name="Обычный 2 11 5 2 8" xfId="26789"/>
    <cellStyle name="Обычный 2 11 5 3" xfId="26790"/>
    <cellStyle name="Обычный 2 11 5 3 2" xfId="26791"/>
    <cellStyle name="Обычный 2 11 5 3 2 2" xfId="26792"/>
    <cellStyle name="Обычный 2 11 5 3 2 2 2" xfId="26793"/>
    <cellStyle name="Обычный 2 11 5 3 2 2 3" xfId="26794"/>
    <cellStyle name="Обычный 2 11 5 3 2 2 4" xfId="26795"/>
    <cellStyle name="Обычный 2 11 5 3 2 3" xfId="26796"/>
    <cellStyle name="Обычный 2 11 5 3 2 4" xfId="26797"/>
    <cellStyle name="Обычный 2 11 5 3 2 5" xfId="26798"/>
    <cellStyle name="Обычный 2 11 5 3 2 6" xfId="26799"/>
    <cellStyle name="Обычный 2 11 5 3 2 7" xfId="26800"/>
    <cellStyle name="Обычный 2 11 5 3 3" xfId="26801"/>
    <cellStyle name="Обычный 2 11 5 3 3 2" xfId="26802"/>
    <cellStyle name="Обычный 2 11 5 3 3 3" xfId="26803"/>
    <cellStyle name="Обычный 2 11 5 3 3 4" xfId="26804"/>
    <cellStyle name="Обычный 2 11 5 3 4" xfId="26805"/>
    <cellStyle name="Обычный 2 11 5 3 5" xfId="26806"/>
    <cellStyle name="Обычный 2 11 5 3 6" xfId="26807"/>
    <cellStyle name="Обычный 2 11 5 3 7" xfId="26808"/>
    <cellStyle name="Обычный 2 11 5 3 8" xfId="26809"/>
    <cellStyle name="Обычный 2 11 5 4" xfId="26810"/>
    <cellStyle name="Обычный 2 11 5 4 2" xfId="26811"/>
    <cellStyle name="Обычный 2 11 5 4 2 2" xfId="26812"/>
    <cellStyle name="Обычный 2 11 5 4 2 3" xfId="26813"/>
    <cellStyle name="Обычный 2 11 5 4 2 4" xfId="26814"/>
    <cellStyle name="Обычный 2 11 5 4 3" xfId="26815"/>
    <cellStyle name="Обычный 2 11 5 4 4" xfId="26816"/>
    <cellStyle name="Обычный 2 11 5 4 5" xfId="26817"/>
    <cellStyle name="Обычный 2 11 5 4 6" xfId="26818"/>
    <cellStyle name="Обычный 2 11 5 4 7" xfId="26819"/>
    <cellStyle name="Обычный 2 11 5 5" xfId="26820"/>
    <cellStyle name="Обычный 2 11 5 5 2" xfId="26821"/>
    <cellStyle name="Обычный 2 11 5 5 3" xfId="26822"/>
    <cellStyle name="Обычный 2 11 5 5 4" xfId="26823"/>
    <cellStyle name="Обычный 2 11 5 5 5" xfId="26824"/>
    <cellStyle name="Обычный 2 11 5 5 6" xfId="26825"/>
    <cellStyle name="Обычный 2 11 5 6" xfId="26826"/>
    <cellStyle name="Обычный 2 11 5 6 2" xfId="26827"/>
    <cellStyle name="Обычный 2 11 5 6 3" xfId="26828"/>
    <cellStyle name="Обычный 2 11 5 6 4" xfId="26829"/>
    <cellStyle name="Обычный 2 11 5 6 5" xfId="26830"/>
    <cellStyle name="Обычный 2 11 5 7" xfId="26831"/>
    <cellStyle name="Обычный 2 11 5 7 2" xfId="26832"/>
    <cellStyle name="Обычный 2 11 5 7 3" xfId="26833"/>
    <cellStyle name="Обычный 2 11 5 8" xfId="26834"/>
    <cellStyle name="Обычный 2 11 5 9" xfId="26835"/>
    <cellStyle name="Обычный 2 11 6" xfId="26836"/>
    <cellStyle name="Обычный 2 11 6 10" xfId="26837"/>
    <cellStyle name="Обычный 2 11 6 11" xfId="26838"/>
    <cellStyle name="Обычный 2 11 6 12" xfId="26839"/>
    <cellStyle name="Обычный 2 11 6 13" xfId="26840"/>
    <cellStyle name="Обычный 2 11 6 14" xfId="26841"/>
    <cellStyle name="Обычный 2 11 6 15" xfId="26842"/>
    <cellStyle name="Обычный 2 11 6 2" xfId="26843"/>
    <cellStyle name="Обычный 2 11 6 2 2" xfId="26844"/>
    <cellStyle name="Обычный 2 11 6 2 2 2" xfId="26845"/>
    <cellStyle name="Обычный 2 11 6 2 2 2 2" xfId="26846"/>
    <cellStyle name="Обычный 2 11 6 2 2 2 3" xfId="26847"/>
    <cellStyle name="Обычный 2 11 6 2 2 2 4" xfId="26848"/>
    <cellStyle name="Обычный 2 11 6 2 2 3" xfId="26849"/>
    <cellStyle name="Обычный 2 11 6 2 2 4" xfId="26850"/>
    <cellStyle name="Обычный 2 11 6 2 2 5" xfId="26851"/>
    <cellStyle name="Обычный 2 11 6 2 2 6" xfId="26852"/>
    <cellStyle name="Обычный 2 11 6 2 2 7" xfId="26853"/>
    <cellStyle name="Обычный 2 11 6 2 3" xfId="26854"/>
    <cellStyle name="Обычный 2 11 6 2 3 2" xfId="26855"/>
    <cellStyle name="Обычный 2 11 6 2 3 3" xfId="26856"/>
    <cellStyle name="Обычный 2 11 6 2 3 4" xfId="26857"/>
    <cellStyle name="Обычный 2 11 6 2 4" xfId="26858"/>
    <cellStyle name="Обычный 2 11 6 2 5" xfId="26859"/>
    <cellStyle name="Обычный 2 11 6 2 6" xfId="26860"/>
    <cellStyle name="Обычный 2 11 6 2 7" xfId="26861"/>
    <cellStyle name="Обычный 2 11 6 2 8" xfId="26862"/>
    <cellStyle name="Обычный 2 11 6 3" xfId="26863"/>
    <cellStyle name="Обычный 2 11 6 3 2" xfId="26864"/>
    <cellStyle name="Обычный 2 11 6 3 2 2" xfId="26865"/>
    <cellStyle name="Обычный 2 11 6 3 2 2 2" xfId="26866"/>
    <cellStyle name="Обычный 2 11 6 3 2 2 3" xfId="26867"/>
    <cellStyle name="Обычный 2 11 6 3 2 2 4" xfId="26868"/>
    <cellStyle name="Обычный 2 11 6 3 2 3" xfId="26869"/>
    <cellStyle name="Обычный 2 11 6 3 2 4" xfId="26870"/>
    <cellStyle name="Обычный 2 11 6 3 2 5" xfId="26871"/>
    <cellStyle name="Обычный 2 11 6 3 2 6" xfId="26872"/>
    <cellStyle name="Обычный 2 11 6 3 2 7" xfId="26873"/>
    <cellStyle name="Обычный 2 11 6 3 3" xfId="26874"/>
    <cellStyle name="Обычный 2 11 6 3 3 2" xfId="26875"/>
    <cellStyle name="Обычный 2 11 6 3 3 3" xfId="26876"/>
    <cellStyle name="Обычный 2 11 6 3 3 4" xfId="26877"/>
    <cellStyle name="Обычный 2 11 6 3 4" xfId="26878"/>
    <cellStyle name="Обычный 2 11 6 3 5" xfId="26879"/>
    <cellStyle name="Обычный 2 11 6 3 6" xfId="26880"/>
    <cellStyle name="Обычный 2 11 6 3 7" xfId="26881"/>
    <cellStyle name="Обычный 2 11 6 3 8" xfId="26882"/>
    <cellStyle name="Обычный 2 11 6 4" xfId="26883"/>
    <cellStyle name="Обычный 2 11 6 4 2" xfId="26884"/>
    <cellStyle name="Обычный 2 11 6 4 2 2" xfId="26885"/>
    <cellStyle name="Обычный 2 11 6 4 2 3" xfId="26886"/>
    <cellStyle name="Обычный 2 11 6 4 2 4" xfId="26887"/>
    <cellStyle name="Обычный 2 11 6 4 3" xfId="26888"/>
    <cellStyle name="Обычный 2 11 6 4 4" xfId="26889"/>
    <cellStyle name="Обычный 2 11 6 4 5" xfId="26890"/>
    <cellStyle name="Обычный 2 11 6 4 6" xfId="26891"/>
    <cellStyle name="Обычный 2 11 6 4 7" xfId="26892"/>
    <cellStyle name="Обычный 2 11 6 5" xfId="26893"/>
    <cellStyle name="Обычный 2 11 6 5 2" xfId="26894"/>
    <cellStyle name="Обычный 2 11 6 5 3" xfId="26895"/>
    <cellStyle name="Обычный 2 11 6 5 4" xfId="26896"/>
    <cellStyle name="Обычный 2 11 6 5 5" xfId="26897"/>
    <cellStyle name="Обычный 2 11 6 5 6" xfId="26898"/>
    <cellStyle name="Обычный 2 11 6 6" xfId="26899"/>
    <cellStyle name="Обычный 2 11 6 6 2" xfId="26900"/>
    <cellStyle name="Обычный 2 11 6 6 3" xfId="26901"/>
    <cellStyle name="Обычный 2 11 6 6 4" xfId="26902"/>
    <cellStyle name="Обычный 2 11 6 6 5" xfId="26903"/>
    <cellStyle name="Обычный 2 11 6 7" xfId="26904"/>
    <cellStyle name="Обычный 2 11 6 7 2" xfId="26905"/>
    <cellStyle name="Обычный 2 11 6 7 3" xfId="26906"/>
    <cellStyle name="Обычный 2 11 6 8" xfId="26907"/>
    <cellStyle name="Обычный 2 11 6 9" xfId="26908"/>
    <cellStyle name="Обычный 2 11 7" xfId="26909"/>
    <cellStyle name="Обычный 2 11 8" xfId="26910"/>
    <cellStyle name="Обычный 2 11 8 10" xfId="26911"/>
    <cellStyle name="Обычный 2 11 8 11" xfId="26912"/>
    <cellStyle name="Обычный 2 11 8 12" xfId="26913"/>
    <cellStyle name="Обычный 2 11 8 13" xfId="26914"/>
    <cellStyle name="Обычный 2 11 8 14" xfId="26915"/>
    <cellStyle name="Обычный 2 11 8 15" xfId="26916"/>
    <cellStyle name="Обычный 2 11 8 2" xfId="26917"/>
    <cellStyle name="Обычный 2 11 8 2 2" xfId="26918"/>
    <cellStyle name="Обычный 2 11 8 2 2 2" xfId="26919"/>
    <cellStyle name="Обычный 2 11 8 2 2 2 2" xfId="26920"/>
    <cellStyle name="Обычный 2 11 8 2 2 2 3" xfId="26921"/>
    <cellStyle name="Обычный 2 11 8 2 2 2 4" xfId="26922"/>
    <cellStyle name="Обычный 2 11 8 2 2 3" xfId="26923"/>
    <cellStyle name="Обычный 2 11 8 2 2 4" xfId="26924"/>
    <cellStyle name="Обычный 2 11 8 2 2 5" xfId="26925"/>
    <cellStyle name="Обычный 2 11 8 2 2 6" xfId="26926"/>
    <cellStyle name="Обычный 2 11 8 2 2 7" xfId="26927"/>
    <cellStyle name="Обычный 2 11 8 2 3" xfId="26928"/>
    <cellStyle name="Обычный 2 11 8 2 3 2" xfId="26929"/>
    <cellStyle name="Обычный 2 11 8 2 3 3" xfId="26930"/>
    <cellStyle name="Обычный 2 11 8 2 3 4" xfId="26931"/>
    <cellStyle name="Обычный 2 11 8 2 4" xfId="26932"/>
    <cellStyle name="Обычный 2 11 8 2 5" xfId="26933"/>
    <cellStyle name="Обычный 2 11 8 2 6" xfId="26934"/>
    <cellStyle name="Обычный 2 11 8 2 7" xfId="26935"/>
    <cellStyle name="Обычный 2 11 8 2 8" xfId="26936"/>
    <cellStyle name="Обычный 2 11 8 3" xfId="26937"/>
    <cellStyle name="Обычный 2 11 8 3 2" xfId="26938"/>
    <cellStyle name="Обычный 2 11 8 3 2 2" xfId="26939"/>
    <cellStyle name="Обычный 2 11 8 3 2 2 2" xfId="26940"/>
    <cellStyle name="Обычный 2 11 8 3 2 2 3" xfId="26941"/>
    <cellStyle name="Обычный 2 11 8 3 2 2 4" xfId="26942"/>
    <cellStyle name="Обычный 2 11 8 3 2 3" xfId="26943"/>
    <cellStyle name="Обычный 2 11 8 3 2 4" xfId="26944"/>
    <cellStyle name="Обычный 2 11 8 3 2 5" xfId="26945"/>
    <cellStyle name="Обычный 2 11 8 3 2 6" xfId="26946"/>
    <cellStyle name="Обычный 2 11 8 3 2 7" xfId="26947"/>
    <cellStyle name="Обычный 2 11 8 3 3" xfId="26948"/>
    <cellStyle name="Обычный 2 11 8 3 3 2" xfId="26949"/>
    <cellStyle name="Обычный 2 11 8 3 3 3" xfId="26950"/>
    <cellStyle name="Обычный 2 11 8 3 3 4" xfId="26951"/>
    <cellStyle name="Обычный 2 11 8 3 4" xfId="26952"/>
    <cellStyle name="Обычный 2 11 8 3 5" xfId="26953"/>
    <cellStyle name="Обычный 2 11 8 3 6" xfId="26954"/>
    <cellStyle name="Обычный 2 11 8 3 7" xfId="26955"/>
    <cellStyle name="Обычный 2 11 8 3 8" xfId="26956"/>
    <cellStyle name="Обычный 2 11 8 4" xfId="26957"/>
    <cellStyle name="Обычный 2 11 8 4 2" xfId="26958"/>
    <cellStyle name="Обычный 2 11 8 4 2 2" xfId="26959"/>
    <cellStyle name="Обычный 2 11 8 4 2 3" xfId="26960"/>
    <cellStyle name="Обычный 2 11 8 4 2 4" xfId="26961"/>
    <cellStyle name="Обычный 2 11 8 4 3" xfId="26962"/>
    <cellStyle name="Обычный 2 11 8 4 4" xfId="26963"/>
    <cellStyle name="Обычный 2 11 8 4 5" xfId="26964"/>
    <cellStyle name="Обычный 2 11 8 4 6" xfId="26965"/>
    <cellStyle name="Обычный 2 11 8 4 7" xfId="26966"/>
    <cellStyle name="Обычный 2 11 8 5" xfId="26967"/>
    <cellStyle name="Обычный 2 11 8 5 2" xfId="26968"/>
    <cellStyle name="Обычный 2 11 8 5 3" xfId="26969"/>
    <cellStyle name="Обычный 2 11 8 5 4" xfId="26970"/>
    <cellStyle name="Обычный 2 11 8 5 5" xfId="26971"/>
    <cellStyle name="Обычный 2 11 8 5 6" xfId="26972"/>
    <cellStyle name="Обычный 2 11 8 6" xfId="26973"/>
    <cellStyle name="Обычный 2 11 8 6 2" xfId="26974"/>
    <cellStyle name="Обычный 2 11 8 6 3" xfId="26975"/>
    <cellStyle name="Обычный 2 11 8 6 4" xfId="26976"/>
    <cellStyle name="Обычный 2 11 8 6 5" xfId="26977"/>
    <cellStyle name="Обычный 2 11 8 7" xfId="26978"/>
    <cellStyle name="Обычный 2 11 8 7 2" xfId="26979"/>
    <cellStyle name="Обычный 2 11 8 7 3" xfId="26980"/>
    <cellStyle name="Обычный 2 11 8 8" xfId="26981"/>
    <cellStyle name="Обычный 2 11 8 9" xfId="26982"/>
    <cellStyle name="Обычный 2 11 9" xfId="26983"/>
    <cellStyle name="Обычный 2 11 9 10" xfId="26984"/>
    <cellStyle name="Обычный 2 11 9 11" xfId="26985"/>
    <cellStyle name="Обычный 2 11 9 12" xfId="26986"/>
    <cellStyle name="Обычный 2 11 9 13" xfId="26987"/>
    <cellStyle name="Обычный 2 11 9 14" xfId="26988"/>
    <cellStyle name="Обычный 2 11 9 15" xfId="26989"/>
    <cellStyle name="Обычный 2 11 9 2" xfId="26990"/>
    <cellStyle name="Обычный 2 11 9 2 2" xfId="26991"/>
    <cellStyle name="Обычный 2 11 9 2 2 2" xfId="26992"/>
    <cellStyle name="Обычный 2 11 9 2 2 2 2" xfId="26993"/>
    <cellStyle name="Обычный 2 11 9 2 2 2 3" xfId="26994"/>
    <cellStyle name="Обычный 2 11 9 2 2 2 4" xfId="26995"/>
    <cellStyle name="Обычный 2 11 9 2 2 3" xfId="26996"/>
    <cellStyle name="Обычный 2 11 9 2 2 4" xfId="26997"/>
    <cellStyle name="Обычный 2 11 9 2 2 5" xfId="26998"/>
    <cellStyle name="Обычный 2 11 9 2 2 6" xfId="26999"/>
    <cellStyle name="Обычный 2 11 9 2 2 7" xfId="27000"/>
    <cellStyle name="Обычный 2 11 9 2 3" xfId="27001"/>
    <cellStyle name="Обычный 2 11 9 2 3 2" xfId="27002"/>
    <cellStyle name="Обычный 2 11 9 2 3 3" xfId="27003"/>
    <cellStyle name="Обычный 2 11 9 2 3 4" xfId="27004"/>
    <cellStyle name="Обычный 2 11 9 2 4" xfId="27005"/>
    <cellStyle name="Обычный 2 11 9 2 5" xfId="27006"/>
    <cellStyle name="Обычный 2 11 9 2 6" xfId="27007"/>
    <cellStyle name="Обычный 2 11 9 2 7" xfId="27008"/>
    <cellStyle name="Обычный 2 11 9 2 8" xfId="27009"/>
    <cellStyle name="Обычный 2 11 9 3" xfId="27010"/>
    <cellStyle name="Обычный 2 11 9 3 2" xfId="27011"/>
    <cellStyle name="Обычный 2 11 9 3 2 2" xfId="27012"/>
    <cellStyle name="Обычный 2 11 9 3 2 2 2" xfId="27013"/>
    <cellStyle name="Обычный 2 11 9 3 2 2 3" xfId="27014"/>
    <cellStyle name="Обычный 2 11 9 3 2 2 4" xfId="27015"/>
    <cellStyle name="Обычный 2 11 9 3 2 3" xfId="27016"/>
    <cellStyle name="Обычный 2 11 9 3 2 4" xfId="27017"/>
    <cellStyle name="Обычный 2 11 9 3 2 5" xfId="27018"/>
    <cellStyle name="Обычный 2 11 9 3 2 6" xfId="27019"/>
    <cellStyle name="Обычный 2 11 9 3 2 7" xfId="27020"/>
    <cellStyle name="Обычный 2 11 9 3 3" xfId="27021"/>
    <cellStyle name="Обычный 2 11 9 3 3 2" xfId="27022"/>
    <cellStyle name="Обычный 2 11 9 3 3 3" xfId="27023"/>
    <cellStyle name="Обычный 2 11 9 3 3 4" xfId="27024"/>
    <cellStyle name="Обычный 2 11 9 3 4" xfId="27025"/>
    <cellStyle name="Обычный 2 11 9 3 5" xfId="27026"/>
    <cellStyle name="Обычный 2 11 9 3 6" xfId="27027"/>
    <cellStyle name="Обычный 2 11 9 3 7" xfId="27028"/>
    <cellStyle name="Обычный 2 11 9 3 8" xfId="27029"/>
    <cellStyle name="Обычный 2 11 9 4" xfId="27030"/>
    <cellStyle name="Обычный 2 11 9 4 2" xfId="27031"/>
    <cellStyle name="Обычный 2 11 9 4 2 2" xfId="27032"/>
    <cellStyle name="Обычный 2 11 9 4 2 3" xfId="27033"/>
    <cellStyle name="Обычный 2 11 9 4 2 4" xfId="27034"/>
    <cellStyle name="Обычный 2 11 9 4 3" xfId="27035"/>
    <cellStyle name="Обычный 2 11 9 4 4" xfId="27036"/>
    <cellStyle name="Обычный 2 11 9 4 5" xfId="27037"/>
    <cellStyle name="Обычный 2 11 9 4 6" xfId="27038"/>
    <cellStyle name="Обычный 2 11 9 4 7" xfId="27039"/>
    <cellStyle name="Обычный 2 11 9 5" xfId="27040"/>
    <cellStyle name="Обычный 2 11 9 5 2" xfId="27041"/>
    <cellStyle name="Обычный 2 11 9 5 3" xfId="27042"/>
    <cellStyle name="Обычный 2 11 9 5 4" xfId="27043"/>
    <cellStyle name="Обычный 2 11 9 5 5" xfId="27044"/>
    <cellStyle name="Обычный 2 11 9 5 6" xfId="27045"/>
    <cellStyle name="Обычный 2 11 9 6" xfId="27046"/>
    <cellStyle name="Обычный 2 11 9 6 2" xfId="27047"/>
    <cellStyle name="Обычный 2 11 9 6 3" xfId="27048"/>
    <cellStyle name="Обычный 2 11 9 6 4" xfId="27049"/>
    <cellStyle name="Обычный 2 11 9 6 5" xfId="27050"/>
    <cellStyle name="Обычный 2 11 9 7" xfId="27051"/>
    <cellStyle name="Обычный 2 11 9 7 2" xfId="27052"/>
    <cellStyle name="Обычный 2 11 9 7 3" xfId="27053"/>
    <cellStyle name="Обычный 2 11 9 8" xfId="27054"/>
    <cellStyle name="Обычный 2 11 9 9" xfId="27055"/>
    <cellStyle name="Обычный 2 12" xfId="27056"/>
    <cellStyle name="Обычный 2 12 10" xfId="27057"/>
    <cellStyle name="Обычный 2 12 10 2" xfId="27058"/>
    <cellStyle name="Обычный 2 12 10 3" xfId="27059"/>
    <cellStyle name="Обычный 2 12 11" xfId="27060"/>
    <cellStyle name="Обычный 2 12 12" xfId="27061"/>
    <cellStyle name="Обычный 2 12 13" xfId="27062"/>
    <cellStyle name="Обычный 2 12 14" xfId="27063"/>
    <cellStyle name="Обычный 2 12 15" xfId="27064"/>
    <cellStyle name="Обычный 2 12 16" xfId="27065"/>
    <cellStyle name="Обычный 2 12 17" xfId="27066"/>
    <cellStyle name="Обычный 2 12 18" xfId="27067"/>
    <cellStyle name="Обычный 2 12 2" xfId="27068"/>
    <cellStyle name="Обычный 2 12 2 10" xfId="27069"/>
    <cellStyle name="Обычный 2 12 2 11" xfId="27070"/>
    <cellStyle name="Обычный 2 12 2 12" xfId="27071"/>
    <cellStyle name="Обычный 2 12 2 13" xfId="27072"/>
    <cellStyle name="Обычный 2 12 2 14" xfId="27073"/>
    <cellStyle name="Обычный 2 12 2 15" xfId="27074"/>
    <cellStyle name="Обычный 2 12 2 16" xfId="27075"/>
    <cellStyle name="Обычный 2 12 2 2" xfId="27076"/>
    <cellStyle name="Обычный 2 12 2 3" xfId="27077"/>
    <cellStyle name="Обычный 2 12 2 3 2" xfId="27078"/>
    <cellStyle name="Обычный 2 12 2 3 2 2" xfId="27079"/>
    <cellStyle name="Обычный 2 12 2 3 2 2 2" xfId="27080"/>
    <cellStyle name="Обычный 2 12 2 3 2 2 3" xfId="27081"/>
    <cellStyle name="Обычный 2 12 2 3 2 2 4" xfId="27082"/>
    <cellStyle name="Обычный 2 12 2 3 2 3" xfId="27083"/>
    <cellStyle name="Обычный 2 12 2 3 2 4" xfId="27084"/>
    <cellStyle name="Обычный 2 12 2 3 2 5" xfId="27085"/>
    <cellStyle name="Обычный 2 12 2 3 2 6" xfId="27086"/>
    <cellStyle name="Обычный 2 12 2 3 2 7" xfId="27087"/>
    <cellStyle name="Обычный 2 12 2 3 3" xfId="27088"/>
    <cellStyle name="Обычный 2 12 2 3 3 2" xfId="27089"/>
    <cellStyle name="Обычный 2 12 2 3 3 3" xfId="27090"/>
    <cellStyle name="Обычный 2 12 2 3 3 4" xfId="27091"/>
    <cellStyle name="Обычный 2 12 2 3 4" xfId="27092"/>
    <cellStyle name="Обычный 2 12 2 3 5" xfId="27093"/>
    <cellStyle name="Обычный 2 12 2 3 6" xfId="27094"/>
    <cellStyle name="Обычный 2 12 2 3 7" xfId="27095"/>
    <cellStyle name="Обычный 2 12 2 3 8" xfId="27096"/>
    <cellStyle name="Обычный 2 12 2 4" xfId="27097"/>
    <cellStyle name="Обычный 2 12 2 4 2" xfId="27098"/>
    <cellStyle name="Обычный 2 12 2 4 2 2" xfId="27099"/>
    <cellStyle name="Обычный 2 12 2 4 2 2 2" xfId="27100"/>
    <cellStyle name="Обычный 2 12 2 4 2 2 3" xfId="27101"/>
    <cellStyle name="Обычный 2 12 2 4 2 2 4" xfId="27102"/>
    <cellStyle name="Обычный 2 12 2 4 2 3" xfId="27103"/>
    <cellStyle name="Обычный 2 12 2 4 2 4" xfId="27104"/>
    <cellStyle name="Обычный 2 12 2 4 2 5" xfId="27105"/>
    <cellStyle name="Обычный 2 12 2 4 2 6" xfId="27106"/>
    <cellStyle name="Обычный 2 12 2 4 2 7" xfId="27107"/>
    <cellStyle name="Обычный 2 12 2 4 3" xfId="27108"/>
    <cellStyle name="Обычный 2 12 2 4 3 2" xfId="27109"/>
    <cellStyle name="Обычный 2 12 2 4 3 3" xfId="27110"/>
    <cellStyle name="Обычный 2 12 2 4 3 4" xfId="27111"/>
    <cellStyle name="Обычный 2 12 2 4 4" xfId="27112"/>
    <cellStyle name="Обычный 2 12 2 4 5" xfId="27113"/>
    <cellStyle name="Обычный 2 12 2 4 6" xfId="27114"/>
    <cellStyle name="Обычный 2 12 2 4 7" xfId="27115"/>
    <cellStyle name="Обычный 2 12 2 4 8" xfId="27116"/>
    <cellStyle name="Обычный 2 12 2 5" xfId="27117"/>
    <cellStyle name="Обычный 2 12 2 5 2" xfId="27118"/>
    <cellStyle name="Обычный 2 12 2 5 2 2" xfId="27119"/>
    <cellStyle name="Обычный 2 12 2 5 2 3" xfId="27120"/>
    <cellStyle name="Обычный 2 12 2 5 2 4" xfId="27121"/>
    <cellStyle name="Обычный 2 12 2 5 3" xfId="27122"/>
    <cellStyle name="Обычный 2 12 2 5 4" xfId="27123"/>
    <cellStyle name="Обычный 2 12 2 5 5" xfId="27124"/>
    <cellStyle name="Обычный 2 12 2 5 6" xfId="27125"/>
    <cellStyle name="Обычный 2 12 2 5 7" xfId="27126"/>
    <cellStyle name="Обычный 2 12 2 6" xfId="27127"/>
    <cellStyle name="Обычный 2 12 2 6 2" xfId="27128"/>
    <cellStyle name="Обычный 2 12 2 6 3" xfId="27129"/>
    <cellStyle name="Обычный 2 12 2 6 4" xfId="27130"/>
    <cellStyle name="Обычный 2 12 2 6 5" xfId="27131"/>
    <cellStyle name="Обычный 2 12 2 6 6" xfId="27132"/>
    <cellStyle name="Обычный 2 12 2 7" xfId="27133"/>
    <cellStyle name="Обычный 2 12 2 7 2" xfId="27134"/>
    <cellStyle name="Обычный 2 12 2 7 3" xfId="27135"/>
    <cellStyle name="Обычный 2 12 2 7 4" xfId="27136"/>
    <cellStyle name="Обычный 2 12 2 7 5" xfId="27137"/>
    <cellStyle name="Обычный 2 12 2 8" xfId="27138"/>
    <cellStyle name="Обычный 2 12 2 8 2" xfId="27139"/>
    <cellStyle name="Обычный 2 12 2 8 3" xfId="27140"/>
    <cellStyle name="Обычный 2 12 2 9" xfId="27141"/>
    <cellStyle name="Обычный 2 12 3" xfId="27142"/>
    <cellStyle name="Обычный 2 12 3 10" xfId="27143"/>
    <cellStyle name="Обычный 2 12 3 11" xfId="27144"/>
    <cellStyle name="Обычный 2 12 3 12" xfId="27145"/>
    <cellStyle name="Обычный 2 12 3 13" xfId="27146"/>
    <cellStyle name="Обычный 2 12 3 14" xfId="27147"/>
    <cellStyle name="Обычный 2 12 3 15" xfId="27148"/>
    <cellStyle name="Обычный 2 12 3 16" xfId="27149"/>
    <cellStyle name="Обычный 2 12 3 2" xfId="27150"/>
    <cellStyle name="Обычный 2 12 3 3" xfId="27151"/>
    <cellStyle name="Обычный 2 12 3 3 2" xfId="27152"/>
    <cellStyle name="Обычный 2 12 3 3 2 2" xfId="27153"/>
    <cellStyle name="Обычный 2 12 3 3 2 2 2" xfId="27154"/>
    <cellStyle name="Обычный 2 12 3 3 2 2 3" xfId="27155"/>
    <cellStyle name="Обычный 2 12 3 3 2 2 4" xfId="27156"/>
    <cellStyle name="Обычный 2 12 3 3 2 3" xfId="27157"/>
    <cellStyle name="Обычный 2 12 3 3 2 4" xfId="27158"/>
    <cellStyle name="Обычный 2 12 3 3 2 5" xfId="27159"/>
    <cellStyle name="Обычный 2 12 3 3 2 6" xfId="27160"/>
    <cellStyle name="Обычный 2 12 3 3 2 7" xfId="27161"/>
    <cellStyle name="Обычный 2 12 3 3 3" xfId="27162"/>
    <cellStyle name="Обычный 2 12 3 3 3 2" xfId="27163"/>
    <cellStyle name="Обычный 2 12 3 3 3 3" xfId="27164"/>
    <cellStyle name="Обычный 2 12 3 3 3 4" xfId="27165"/>
    <cellStyle name="Обычный 2 12 3 3 4" xfId="27166"/>
    <cellStyle name="Обычный 2 12 3 3 5" xfId="27167"/>
    <cellStyle name="Обычный 2 12 3 3 6" xfId="27168"/>
    <cellStyle name="Обычный 2 12 3 3 7" xfId="27169"/>
    <cellStyle name="Обычный 2 12 3 3 8" xfId="27170"/>
    <cellStyle name="Обычный 2 12 3 4" xfId="27171"/>
    <cellStyle name="Обычный 2 12 3 4 2" xfId="27172"/>
    <cellStyle name="Обычный 2 12 3 4 2 2" xfId="27173"/>
    <cellStyle name="Обычный 2 12 3 4 2 2 2" xfId="27174"/>
    <cellStyle name="Обычный 2 12 3 4 2 2 3" xfId="27175"/>
    <cellStyle name="Обычный 2 12 3 4 2 2 4" xfId="27176"/>
    <cellStyle name="Обычный 2 12 3 4 2 3" xfId="27177"/>
    <cellStyle name="Обычный 2 12 3 4 2 4" xfId="27178"/>
    <cellStyle name="Обычный 2 12 3 4 2 5" xfId="27179"/>
    <cellStyle name="Обычный 2 12 3 4 2 6" xfId="27180"/>
    <cellStyle name="Обычный 2 12 3 4 2 7" xfId="27181"/>
    <cellStyle name="Обычный 2 12 3 4 3" xfId="27182"/>
    <cellStyle name="Обычный 2 12 3 4 3 2" xfId="27183"/>
    <cellStyle name="Обычный 2 12 3 4 3 3" xfId="27184"/>
    <cellStyle name="Обычный 2 12 3 4 3 4" xfId="27185"/>
    <cellStyle name="Обычный 2 12 3 4 4" xfId="27186"/>
    <cellStyle name="Обычный 2 12 3 4 5" xfId="27187"/>
    <cellStyle name="Обычный 2 12 3 4 6" xfId="27188"/>
    <cellStyle name="Обычный 2 12 3 4 7" xfId="27189"/>
    <cellStyle name="Обычный 2 12 3 4 8" xfId="27190"/>
    <cellStyle name="Обычный 2 12 3 5" xfId="27191"/>
    <cellStyle name="Обычный 2 12 3 5 2" xfId="27192"/>
    <cellStyle name="Обычный 2 12 3 5 2 2" xfId="27193"/>
    <cellStyle name="Обычный 2 12 3 5 2 3" xfId="27194"/>
    <cellStyle name="Обычный 2 12 3 5 2 4" xfId="27195"/>
    <cellStyle name="Обычный 2 12 3 5 3" xfId="27196"/>
    <cellStyle name="Обычный 2 12 3 5 4" xfId="27197"/>
    <cellStyle name="Обычный 2 12 3 5 5" xfId="27198"/>
    <cellStyle name="Обычный 2 12 3 5 6" xfId="27199"/>
    <cellStyle name="Обычный 2 12 3 5 7" xfId="27200"/>
    <cellStyle name="Обычный 2 12 3 6" xfId="27201"/>
    <cellStyle name="Обычный 2 12 3 6 2" xfId="27202"/>
    <cellStyle name="Обычный 2 12 3 6 3" xfId="27203"/>
    <cellStyle name="Обычный 2 12 3 6 4" xfId="27204"/>
    <cellStyle name="Обычный 2 12 3 6 5" xfId="27205"/>
    <cellStyle name="Обычный 2 12 3 6 6" xfId="27206"/>
    <cellStyle name="Обычный 2 12 3 7" xfId="27207"/>
    <cellStyle name="Обычный 2 12 3 7 2" xfId="27208"/>
    <cellStyle name="Обычный 2 12 3 7 3" xfId="27209"/>
    <cellStyle name="Обычный 2 12 3 7 4" xfId="27210"/>
    <cellStyle name="Обычный 2 12 3 7 5" xfId="27211"/>
    <cellStyle name="Обычный 2 12 3 8" xfId="27212"/>
    <cellStyle name="Обычный 2 12 3 8 2" xfId="27213"/>
    <cellStyle name="Обычный 2 12 3 8 3" xfId="27214"/>
    <cellStyle name="Обычный 2 12 3 9" xfId="27215"/>
    <cellStyle name="Обычный 2 12 4" xfId="27216"/>
    <cellStyle name="Обычный 2 12 5" xfId="27217"/>
    <cellStyle name="Обычный 2 12 5 2" xfId="27218"/>
    <cellStyle name="Обычный 2 12 5 2 2" xfId="27219"/>
    <cellStyle name="Обычный 2 12 5 2 2 2" xfId="27220"/>
    <cellStyle name="Обычный 2 12 5 2 2 3" xfId="27221"/>
    <cellStyle name="Обычный 2 12 5 2 2 4" xfId="27222"/>
    <cellStyle name="Обычный 2 12 5 2 3" xfId="27223"/>
    <cellStyle name="Обычный 2 12 5 2 4" xfId="27224"/>
    <cellStyle name="Обычный 2 12 5 2 5" xfId="27225"/>
    <cellStyle name="Обычный 2 12 5 2 6" xfId="27226"/>
    <cellStyle name="Обычный 2 12 5 2 7" xfId="27227"/>
    <cellStyle name="Обычный 2 12 5 3" xfId="27228"/>
    <cellStyle name="Обычный 2 12 5 3 2" xfId="27229"/>
    <cellStyle name="Обычный 2 12 5 3 3" xfId="27230"/>
    <cellStyle name="Обычный 2 12 5 3 4" xfId="27231"/>
    <cellStyle name="Обычный 2 12 5 4" xfId="27232"/>
    <cellStyle name="Обычный 2 12 5 5" xfId="27233"/>
    <cellStyle name="Обычный 2 12 5 6" xfId="27234"/>
    <cellStyle name="Обычный 2 12 5 7" xfId="27235"/>
    <cellStyle name="Обычный 2 12 5 8" xfId="27236"/>
    <cellStyle name="Обычный 2 12 6" xfId="27237"/>
    <cellStyle name="Обычный 2 12 6 2" xfId="27238"/>
    <cellStyle name="Обычный 2 12 6 2 2" xfId="27239"/>
    <cellStyle name="Обычный 2 12 6 2 2 2" xfId="27240"/>
    <cellStyle name="Обычный 2 12 6 2 2 3" xfId="27241"/>
    <cellStyle name="Обычный 2 12 6 2 2 4" xfId="27242"/>
    <cellStyle name="Обычный 2 12 6 2 3" xfId="27243"/>
    <cellStyle name="Обычный 2 12 6 2 4" xfId="27244"/>
    <cellStyle name="Обычный 2 12 6 2 5" xfId="27245"/>
    <cellStyle name="Обычный 2 12 6 2 6" xfId="27246"/>
    <cellStyle name="Обычный 2 12 6 2 7" xfId="27247"/>
    <cellStyle name="Обычный 2 12 6 3" xfId="27248"/>
    <cellStyle name="Обычный 2 12 6 3 2" xfId="27249"/>
    <cellStyle name="Обычный 2 12 6 3 3" xfId="27250"/>
    <cellStyle name="Обычный 2 12 6 3 4" xfId="27251"/>
    <cellStyle name="Обычный 2 12 6 4" xfId="27252"/>
    <cellStyle name="Обычный 2 12 6 5" xfId="27253"/>
    <cellStyle name="Обычный 2 12 6 6" xfId="27254"/>
    <cellStyle name="Обычный 2 12 6 7" xfId="27255"/>
    <cellStyle name="Обычный 2 12 6 8" xfId="27256"/>
    <cellStyle name="Обычный 2 12 7" xfId="27257"/>
    <cellStyle name="Обычный 2 12 7 2" xfId="27258"/>
    <cellStyle name="Обычный 2 12 7 2 2" xfId="27259"/>
    <cellStyle name="Обычный 2 12 7 2 3" xfId="27260"/>
    <cellStyle name="Обычный 2 12 7 2 4" xfId="27261"/>
    <cellStyle name="Обычный 2 12 7 3" xfId="27262"/>
    <cellStyle name="Обычный 2 12 7 4" xfId="27263"/>
    <cellStyle name="Обычный 2 12 7 5" xfId="27264"/>
    <cellStyle name="Обычный 2 12 7 6" xfId="27265"/>
    <cellStyle name="Обычный 2 12 7 7" xfId="27266"/>
    <cellStyle name="Обычный 2 12 8" xfId="27267"/>
    <cellStyle name="Обычный 2 12 8 2" xfId="27268"/>
    <cellStyle name="Обычный 2 12 8 3" xfId="27269"/>
    <cellStyle name="Обычный 2 12 8 4" xfId="27270"/>
    <cellStyle name="Обычный 2 12 8 5" xfId="27271"/>
    <cellStyle name="Обычный 2 12 8 6" xfId="27272"/>
    <cellStyle name="Обычный 2 12 9" xfId="27273"/>
    <cellStyle name="Обычный 2 12 9 2" xfId="27274"/>
    <cellStyle name="Обычный 2 12 9 3" xfId="27275"/>
    <cellStyle name="Обычный 2 12 9 4" xfId="27276"/>
    <cellStyle name="Обычный 2 12 9 5" xfId="27277"/>
    <cellStyle name="Обычный 2 13" xfId="27278"/>
    <cellStyle name="Обычный 2 13 10" xfId="27279"/>
    <cellStyle name="Обычный 2 13 10 2" xfId="27280"/>
    <cellStyle name="Обычный 2 13 10 3" xfId="27281"/>
    <cellStyle name="Обычный 2 13 11" xfId="27282"/>
    <cellStyle name="Обычный 2 13 12" xfId="27283"/>
    <cellStyle name="Обычный 2 13 13" xfId="27284"/>
    <cellStyle name="Обычный 2 13 14" xfId="27285"/>
    <cellStyle name="Обычный 2 13 15" xfId="27286"/>
    <cellStyle name="Обычный 2 13 16" xfId="27287"/>
    <cellStyle name="Обычный 2 13 17" xfId="27288"/>
    <cellStyle name="Обычный 2 13 18" xfId="27289"/>
    <cellStyle name="Обычный 2 13 2" xfId="27290"/>
    <cellStyle name="Обычный 2 13 2 10" xfId="27291"/>
    <cellStyle name="Обычный 2 13 2 11" xfId="27292"/>
    <cellStyle name="Обычный 2 13 2 12" xfId="27293"/>
    <cellStyle name="Обычный 2 13 2 13" xfId="27294"/>
    <cellStyle name="Обычный 2 13 2 14" xfId="27295"/>
    <cellStyle name="Обычный 2 13 2 15" xfId="27296"/>
    <cellStyle name="Обычный 2 13 2 2" xfId="27297"/>
    <cellStyle name="Обычный 2 13 2 2 2" xfId="27298"/>
    <cellStyle name="Обычный 2 13 2 2 2 2" xfId="27299"/>
    <cellStyle name="Обычный 2 13 2 2 2 2 2" xfId="27300"/>
    <cellStyle name="Обычный 2 13 2 2 2 2 3" xfId="27301"/>
    <cellStyle name="Обычный 2 13 2 2 2 2 4" xfId="27302"/>
    <cellStyle name="Обычный 2 13 2 2 2 3" xfId="27303"/>
    <cellStyle name="Обычный 2 13 2 2 2 4" xfId="27304"/>
    <cellStyle name="Обычный 2 13 2 2 2 5" xfId="27305"/>
    <cellStyle name="Обычный 2 13 2 2 2 6" xfId="27306"/>
    <cellStyle name="Обычный 2 13 2 2 2 7" xfId="27307"/>
    <cellStyle name="Обычный 2 13 2 2 3" xfId="27308"/>
    <cellStyle name="Обычный 2 13 2 2 3 2" xfId="27309"/>
    <cellStyle name="Обычный 2 13 2 2 3 3" xfId="27310"/>
    <cellStyle name="Обычный 2 13 2 2 3 4" xfId="27311"/>
    <cellStyle name="Обычный 2 13 2 2 4" xfId="27312"/>
    <cellStyle name="Обычный 2 13 2 2 5" xfId="27313"/>
    <cellStyle name="Обычный 2 13 2 2 6" xfId="27314"/>
    <cellStyle name="Обычный 2 13 2 2 7" xfId="27315"/>
    <cellStyle name="Обычный 2 13 2 2 8" xfId="27316"/>
    <cellStyle name="Обычный 2 13 2 3" xfId="27317"/>
    <cellStyle name="Обычный 2 13 2 3 2" xfId="27318"/>
    <cellStyle name="Обычный 2 13 2 3 2 2" xfId="27319"/>
    <cellStyle name="Обычный 2 13 2 3 2 2 2" xfId="27320"/>
    <cellStyle name="Обычный 2 13 2 3 2 2 3" xfId="27321"/>
    <cellStyle name="Обычный 2 13 2 3 2 2 4" xfId="27322"/>
    <cellStyle name="Обычный 2 13 2 3 2 3" xfId="27323"/>
    <cellStyle name="Обычный 2 13 2 3 2 4" xfId="27324"/>
    <cellStyle name="Обычный 2 13 2 3 2 5" xfId="27325"/>
    <cellStyle name="Обычный 2 13 2 3 2 6" xfId="27326"/>
    <cellStyle name="Обычный 2 13 2 3 2 7" xfId="27327"/>
    <cellStyle name="Обычный 2 13 2 3 3" xfId="27328"/>
    <cellStyle name="Обычный 2 13 2 3 3 2" xfId="27329"/>
    <cellStyle name="Обычный 2 13 2 3 3 3" xfId="27330"/>
    <cellStyle name="Обычный 2 13 2 3 3 4" xfId="27331"/>
    <cellStyle name="Обычный 2 13 2 3 4" xfId="27332"/>
    <cellStyle name="Обычный 2 13 2 3 5" xfId="27333"/>
    <cellStyle name="Обычный 2 13 2 3 6" xfId="27334"/>
    <cellStyle name="Обычный 2 13 2 3 7" xfId="27335"/>
    <cellStyle name="Обычный 2 13 2 3 8" xfId="27336"/>
    <cellStyle name="Обычный 2 13 2 4" xfId="27337"/>
    <cellStyle name="Обычный 2 13 2 4 2" xfId="27338"/>
    <cellStyle name="Обычный 2 13 2 4 2 2" xfId="27339"/>
    <cellStyle name="Обычный 2 13 2 4 2 3" xfId="27340"/>
    <cellStyle name="Обычный 2 13 2 4 2 4" xfId="27341"/>
    <cellStyle name="Обычный 2 13 2 4 3" xfId="27342"/>
    <cellStyle name="Обычный 2 13 2 4 4" xfId="27343"/>
    <cellStyle name="Обычный 2 13 2 4 5" xfId="27344"/>
    <cellStyle name="Обычный 2 13 2 4 6" xfId="27345"/>
    <cellStyle name="Обычный 2 13 2 4 7" xfId="27346"/>
    <cellStyle name="Обычный 2 13 2 5" xfId="27347"/>
    <cellStyle name="Обычный 2 13 2 5 2" xfId="27348"/>
    <cellStyle name="Обычный 2 13 2 5 3" xfId="27349"/>
    <cellStyle name="Обычный 2 13 2 5 4" xfId="27350"/>
    <cellStyle name="Обычный 2 13 2 5 5" xfId="27351"/>
    <cellStyle name="Обычный 2 13 2 5 6" xfId="27352"/>
    <cellStyle name="Обычный 2 13 2 6" xfId="27353"/>
    <cellStyle name="Обычный 2 13 2 6 2" xfId="27354"/>
    <cellStyle name="Обычный 2 13 2 6 3" xfId="27355"/>
    <cellStyle name="Обычный 2 13 2 6 4" xfId="27356"/>
    <cellStyle name="Обычный 2 13 2 6 5" xfId="27357"/>
    <cellStyle name="Обычный 2 13 2 7" xfId="27358"/>
    <cellStyle name="Обычный 2 13 2 7 2" xfId="27359"/>
    <cellStyle name="Обычный 2 13 2 7 3" xfId="27360"/>
    <cellStyle name="Обычный 2 13 2 8" xfId="27361"/>
    <cellStyle name="Обычный 2 13 2 9" xfId="27362"/>
    <cellStyle name="Обычный 2 13 3" xfId="27363"/>
    <cellStyle name="Обычный 2 13 3 10" xfId="27364"/>
    <cellStyle name="Обычный 2 13 3 11" xfId="27365"/>
    <cellStyle name="Обычный 2 13 3 12" xfId="27366"/>
    <cellStyle name="Обычный 2 13 3 13" xfId="27367"/>
    <cellStyle name="Обычный 2 13 3 14" xfId="27368"/>
    <cellStyle name="Обычный 2 13 3 15" xfId="27369"/>
    <cellStyle name="Обычный 2 13 3 2" xfId="27370"/>
    <cellStyle name="Обычный 2 13 3 2 2" xfId="27371"/>
    <cellStyle name="Обычный 2 13 3 2 2 2" xfId="27372"/>
    <cellStyle name="Обычный 2 13 3 2 2 2 2" xfId="27373"/>
    <cellStyle name="Обычный 2 13 3 2 2 2 3" xfId="27374"/>
    <cellStyle name="Обычный 2 13 3 2 2 2 4" xfId="27375"/>
    <cellStyle name="Обычный 2 13 3 2 2 3" xfId="27376"/>
    <cellStyle name="Обычный 2 13 3 2 2 4" xfId="27377"/>
    <cellStyle name="Обычный 2 13 3 2 2 5" xfId="27378"/>
    <cellStyle name="Обычный 2 13 3 2 2 6" xfId="27379"/>
    <cellStyle name="Обычный 2 13 3 2 2 7" xfId="27380"/>
    <cellStyle name="Обычный 2 13 3 2 3" xfId="27381"/>
    <cellStyle name="Обычный 2 13 3 2 3 2" xfId="27382"/>
    <cellStyle name="Обычный 2 13 3 2 3 3" xfId="27383"/>
    <cellStyle name="Обычный 2 13 3 2 3 4" xfId="27384"/>
    <cellStyle name="Обычный 2 13 3 2 4" xfId="27385"/>
    <cellStyle name="Обычный 2 13 3 2 5" xfId="27386"/>
    <cellStyle name="Обычный 2 13 3 2 6" xfId="27387"/>
    <cellStyle name="Обычный 2 13 3 2 7" xfId="27388"/>
    <cellStyle name="Обычный 2 13 3 2 8" xfId="27389"/>
    <cellStyle name="Обычный 2 13 3 3" xfId="27390"/>
    <cellStyle name="Обычный 2 13 3 3 2" xfId="27391"/>
    <cellStyle name="Обычный 2 13 3 3 2 2" xfId="27392"/>
    <cellStyle name="Обычный 2 13 3 3 2 2 2" xfId="27393"/>
    <cellStyle name="Обычный 2 13 3 3 2 2 3" xfId="27394"/>
    <cellStyle name="Обычный 2 13 3 3 2 2 4" xfId="27395"/>
    <cellStyle name="Обычный 2 13 3 3 2 3" xfId="27396"/>
    <cellStyle name="Обычный 2 13 3 3 2 4" xfId="27397"/>
    <cellStyle name="Обычный 2 13 3 3 2 5" xfId="27398"/>
    <cellStyle name="Обычный 2 13 3 3 2 6" xfId="27399"/>
    <cellStyle name="Обычный 2 13 3 3 2 7" xfId="27400"/>
    <cellStyle name="Обычный 2 13 3 3 3" xfId="27401"/>
    <cellStyle name="Обычный 2 13 3 3 3 2" xfId="27402"/>
    <cellStyle name="Обычный 2 13 3 3 3 3" xfId="27403"/>
    <cellStyle name="Обычный 2 13 3 3 3 4" xfId="27404"/>
    <cellStyle name="Обычный 2 13 3 3 4" xfId="27405"/>
    <cellStyle name="Обычный 2 13 3 3 5" xfId="27406"/>
    <cellStyle name="Обычный 2 13 3 3 6" xfId="27407"/>
    <cellStyle name="Обычный 2 13 3 3 7" xfId="27408"/>
    <cellStyle name="Обычный 2 13 3 3 8" xfId="27409"/>
    <cellStyle name="Обычный 2 13 3 4" xfId="27410"/>
    <cellStyle name="Обычный 2 13 3 4 2" xfId="27411"/>
    <cellStyle name="Обычный 2 13 3 4 2 2" xfId="27412"/>
    <cellStyle name="Обычный 2 13 3 4 2 3" xfId="27413"/>
    <cellStyle name="Обычный 2 13 3 4 2 4" xfId="27414"/>
    <cellStyle name="Обычный 2 13 3 4 3" xfId="27415"/>
    <cellStyle name="Обычный 2 13 3 4 4" xfId="27416"/>
    <cellStyle name="Обычный 2 13 3 4 5" xfId="27417"/>
    <cellStyle name="Обычный 2 13 3 4 6" xfId="27418"/>
    <cellStyle name="Обычный 2 13 3 4 7" xfId="27419"/>
    <cellStyle name="Обычный 2 13 3 5" xfId="27420"/>
    <cellStyle name="Обычный 2 13 3 5 2" xfId="27421"/>
    <cellStyle name="Обычный 2 13 3 5 3" xfId="27422"/>
    <cellStyle name="Обычный 2 13 3 5 4" xfId="27423"/>
    <cellStyle name="Обычный 2 13 3 5 5" xfId="27424"/>
    <cellStyle name="Обычный 2 13 3 5 6" xfId="27425"/>
    <cellStyle name="Обычный 2 13 3 6" xfId="27426"/>
    <cellStyle name="Обычный 2 13 3 6 2" xfId="27427"/>
    <cellStyle name="Обычный 2 13 3 6 3" xfId="27428"/>
    <cellStyle name="Обычный 2 13 3 6 4" xfId="27429"/>
    <cellStyle name="Обычный 2 13 3 6 5" xfId="27430"/>
    <cellStyle name="Обычный 2 13 3 7" xfId="27431"/>
    <cellStyle name="Обычный 2 13 3 7 2" xfId="27432"/>
    <cellStyle name="Обычный 2 13 3 7 3" xfId="27433"/>
    <cellStyle name="Обычный 2 13 3 8" xfId="27434"/>
    <cellStyle name="Обычный 2 13 3 9" xfId="27435"/>
    <cellStyle name="Обычный 2 13 4" xfId="27436"/>
    <cellStyle name="Обычный 2 13 5" xfId="27437"/>
    <cellStyle name="Обычный 2 13 5 2" xfId="27438"/>
    <cellStyle name="Обычный 2 13 5 2 2" xfId="27439"/>
    <cellStyle name="Обычный 2 13 5 2 2 2" xfId="27440"/>
    <cellStyle name="Обычный 2 13 5 2 2 3" xfId="27441"/>
    <cellStyle name="Обычный 2 13 5 2 2 4" xfId="27442"/>
    <cellStyle name="Обычный 2 13 5 2 3" xfId="27443"/>
    <cellStyle name="Обычный 2 13 5 2 4" xfId="27444"/>
    <cellStyle name="Обычный 2 13 5 2 5" xfId="27445"/>
    <cellStyle name="Обычный 2 13 5 2 6" xfId="27446"/>
    <cellStyle name="Обычный 2 13 5 2 7" xfId="27447"/>
    <cellStyle name="Обычный 2 13 5 3" xfId="27448"/>
    <cellStyle name="Обычный 2 13 5 3 2" xfId="27449"/>
    <cellStyle name="Обычный 2 13 5 3 3" xfId="27450"/>
    <cellStyle name="Обычный 2 13 5 3 4" xfId="27451"/>
    <cellStyle name="Обычный 2 13 5 4" xfId="27452"/>
    <cellStyle name="Обычный 2 13 5 5" xfId="27453"/>
    <cellStyle name="Обычный 2 13 5 6" xfId="27454"/>
    <cellStyle name="Обычный 2 13 5 7" xfId="27455"/>
    <cellStyle name="Обычный 2 13 5 8" xfId="27456"/>
    <cellStyle name="Обычный 2 13 6" xfId="27457"/>
    <cellStyle name="Обычный 2 13 6 2" xfId="27458"/>
    <cellStyle name="Обычный 2 13 6 2 2" xfId="27459"/>
    <cellStyle name="Обычный 2 13 6 2 2 2" xfId="27460"/>
    <cellStyle name="Обычный 2 13 6 2 2 3" xfId="27461"/>
    <cellStyle name="Обычный 2 13 6 2 2 4" xfId="27462"/>
    <cellStyle name="Обычный 2 13 6 2 3" xfId="27463"/>
    <cellStyle name="Обычный 2 13 6 2 4" xfId="27464"/>
    <cellStyle name="Обычный 2 13 6 2 5" xfId="27465"/>
    <cellStyle name="Обычный 2 13 6 2 6" xfId="27466"/>
    <cellStyle name="Обычный 2 13 6 2 7" xfId="27467"/>
    <cellStyle name="Обычный 2 13 6 3" xfId="27468"/>
    <cellStyle name="Обычный 2 13 6 3 2" xfId="27469"/>
    <cellStyle name="Обычный 2 13 6 3 3" xfId="27470"/>
    <cellStyle name="Обычный 2 13 6 3 4" xfId="27471"/>
    <cellStyle name="Обычный 2 13 6 4" xfId="27472"/>
    <cellStyle name="Обычный 2 13 6 5" xfId="27473"/>
    <cellStyle name="Обычный 2 13 6 6" xfId="27474"/>
    <cellStyle name="Обычный 2 13 6 7" xfId="27475"/>
    <cellStyle name="Обычный 2 13 6 8" xfId="27476"/>
    <cellStyle name="Обычный 2 13 7" xfId="27477"/>
    <cellStyle name="Обычный 2 13 7 2" xfId="27478"/>
    <cellStyle name="Обычный 2 13 7 2 2" xfId="27479"/>
    <cellStyle name="Обычный 2 13 7 2 3" xfId="27480"/>
    <cellStyle name="Обычный 2 13 7 2 4" xfId="27481"/>
    <cellStyle name="Обычный 2 13 7 3" xfId="27482"/>
    <cellStyle name="Обычный 2 13 7 4" xfId="27483"/>
    <cellStyle name="Обычный 2 13 7 5" xfId="27484"/>
    <cellStyle name="Обычный 2 13 7 6" xfId="27485"/>
    <cellStyle name="Обычный 2 13 7 7" xfId="27486"/>
    <cellStyle name="Обычный 2 13 8" xfId="27487"/>
    <cellStyle name="Обычный 2 13 8 2" xfId="27488"/>
    <cellStyle name="Обычный 2 13 8 3" xfId="27489"/>
    <cellStyle name="Обычный 2 13 8 4" xfId="27490"/>
    <cellStyle name="Обычный 2 13 8 5" xfId="27491"/>
    <cellStyle name="Обычный 2 13 8 6" xfId="27492"/>
    <cellStyle name="Обычный 2 13 9" xfId="27493"/>
    <cellStyle name="Обычный 2 13 9 2" xfId="27494"/>
    <cellStyle name="Обычный 2 13 9 3" xfId="27495"/>
    <cellStyle name="Обычный 2 13 9 4" xfId="27496"/>
    <cellStyle name="Обычный 2 13 9 5" xfId="27497"/>
    <cellStyle name="Обычный 2 14" xfId="27498"/>
    <cellStyle name="Обычный 2 14 10" xfId="27499"/>
    <cellStyle name="Обычный 2 14 10 2" xfId="27500"/>
    <cellStyle name="Обычный 2 14 10 3" xfId="27501"/>
    <cellStyle name="Обычный 2 14 11" xfId="27502"/>
    <cellStyle name="Обычный 2 14 12" xfId="27503"/>
    <cellStyle name="Обычный 2 14 13" xfId="27504"/>
    <cellStyle name="Обычный 2 14 14" xfId="27505"/>
    <cellStyle name="Обычный 2 14 15" xfId="27506"/>
    <cellStyle name="Обычный 2 14 16" xfId="27507"/>
    <cellStyle name="Обычный 2 14 17" xfId="27508"/>
    <cellStyle name="Обычный 2 14 18" xfId="27509"/>
    <cellStyle name="Обычный 2 14 2" xfId="27510"/>
    <cellStyle name="Обычный 2 14 2 10" xfId="27511"/>
    <cellStyle name="Обычный 2 14 2 11" xfId="27512"/>
    <cellStyle name="Обычный 2 14 2 12" xfId="27513"/>
    <cellStyle name="Обычный 2 14 2 13" xfId="27514"/>
    <cellStyle name="Обычный 2 14 2 14" xfId="27515"/>
    <cellStyle name="Обычный 2 14 2 15" xfId="27516"/>
    <cellStyle name="Обычный 2 14 2 2" xfId="27517"/>
    <cellStyle name="Обычный 2 14 2 2 2" xfId="27518"/>
    <cellStyle name="Обычный 2 14 2 2 2 2" xfId="27519"/>
    <cellStyle name="Обычный 2 14 2 2 2 2 2" xfId="27520"/>
    <cellStyle name="Обычный 2 14 2 2 2 2 3" xfId="27521"/>
    <cellStyle name="Обычный 2 14 2 2 2 2 4" xfId="27522"/>
    <cellStyle name="Обычный 2 14 2 2 2 3" xfId="27523"/>
    <cellStyle name="Обычный 2 14 2 2 2 4" xfId="27524"/>
    <cellStyle name="Обычный 2 14 2 2 2 5" xfId="27525"/>
    <cellStyle name="Обычный 2 14 2 2 2 6" xfId="27526"/>
    <cellStyle name="Обычный 2 14 2 2 2 7" xfId="27527"/>
    <cellStyle name="Обычный 2 14 2 2 3" xfId="27528"/>
    <cellStyle name="Обычный 2 14 2 2 3 2" xfId="27529"/>
    <cellStyle name="Обычный 2 14 2 2 3 3" xfId="27530"/>
    <cellStyle name="Обычный 2 14 2 2 3 4" xfId="27531"/>
    <cellStyle name="Обычный 2 14 2 2 4" xfId="27532"/>
    <cellStyle name="Обычный 2 14 2 2 5" xfId="27533"/>
    <cellStyle name="Обычный 2 14 2 2 6" xfId="27534"/>
    <cellStyle name="Обычный 2 14 2 2 7" xfId="27535"/>
    <cellStyle name="Обычный 2 14 2 2 8" xfId="27536"/>
    <cellStyle name="Обычный 2 14 2 3" xfId="27537"/>
    <cellStyle name="Обычный 2 14 2 3 2" xfId="27538"/>
    <cellStyle name="Обычный 2 14 2 3 2 2" xfId="27539"/>
    <cellStyle name="Обычный 2 14 2 3 2 2 2" xfId="27540"/>
    <cellStyle name="Обычный 2 14 2 3 2 2 3" xfId="27541"/>
    <cellStyle name="Обычный 2 14 2 3 2 2 4" xfId="27542"/>
    <cellStyle name="Обычный 2 14 2 3 2 3" xfId="27543"/>
    <cellStyle name="Обычный 2 14 2 3 2 4" xfId="27544"/>
    <cellStyle name="Обычный 2 14 2 3 2 5" xfId="27545"/>
    <cellStyle name="Обычный 2 14 2 3 2 6" xfId="27546"/>
    <cellStyle name="Обычный 2 14 2 3 2 7" xfId="27547"/>
    <cellStyle name="Обычный 2 14 2 3 3" xfId="27548"/>
    <cellStyle name="Обычный 2 14 2 3 3 2" xfId="27549"/>
    <cellStyle name="Обычный 2 14 2 3 3 3" xfId="27550"/>
    <cellStyle name="Обычный 2 14 2 3 3 4" xfId="27551"/>
    <cellStyle name="Обычный 2 14 2 3 4" xfId="27552"/>
    <cellStyle name="Обычный 2 14 2 3 5" xfId="27553"/>
    <cellStyle name="Обычный 2 14 2 3 6" xfId="27554"/>
    <cellStyle name="Обычный 2 14 2 3 7" xfId="27555"/>
    <cellStyle name="Обычный 2 14 2 3 8" xfId="27556"/>
    <cellStyle name="Обычный 2 14 2 4" xfId="27557"/>
    <cellStyle name="Обычный 2 14 2 4 2" xfId="27558"/>
    <cellStyle name="Обычный 2 14 2 4 2 2" xfId="27559"/>
    <cellStyle name="Обычный 2 14 2 4 2 3" xfId="27560"/>
    <cellStyle name="Обычный 2 14 2 4 2 4" xfId="27561"/>
    <cellStyle name="Обычный 2 14 2 4 3" xfId="27562"/>
    <cellStyle name="Обычный 2 14 2 4 4" xfId="27563"/>
    <cellStyle name="Обычный 2 14 2 4 5" xfId="27564"/>
    <cellStyle name="Обычный 2 14 2 4 6" xfId="27565"/>
    <cellStyle name="Обычный 2 14 2 4 7" xfId="27566"/>
    <cellStyle name="Обычный 2 14 2 5" xfId="27567"/>
    <cellStyle name="Обычный 2 14 2 5 2" xfId="27568"/>
    <cellStyle name="Обычный 2 14 2 5 3" xfId="27569"/>
    <cellStyle name="Обычный 2 14 2 5 4" xfId="27570"/>
    <cellStyle name="Обычный 2 14 2 5 5" xfId="27571"/>
    <cellStyle name="Обычный 2 14 2 5 6" xfId="27572"/>
    <cellStyle name="Обычный 2 14 2 6" xfId="27573"/>
    <cellStyle name="Обычный 2 14 2 6 2" xfId="27574"/>
    <cellStyle name="Обычный 2 14 2 6 3" xfId="27575"/>
    <cellStyle name="Обычный 2 14 2 6 4" xfId="27576"/>
    <cellStyle name="Обычный 2 14 2 6 5" xfId="27577"/>
    <cellStyle name="Обычный 2 14 2 7" xfId="27578"/>
    <cellStyle name="Обычный 2 14 2 7 2" xfId="27579"/>
    <cellStyle name="Обычный 2 14 2 7 3" xfId="27580"/>
    <cellStyle name="Обычный 2 14 2 8" xfId="27581"/>
    <cellStyle name="Обычный 2 14 2 9" xfId="27582"/>
    <cellStyle name="Обычный 2 14 3" xfId="27583"/>
    <cellStyle name="Обычный 2 14 3 10" xfId="27584"/>
    <cellStyle name="Обычный 2 14 3 11" xfId="27585"/>
    <cellStyle name="Обычный 2 14 3 12" xfId="27586"/>
    <cellStyle name="Обычный 2 14 3 13" xfId="27587"/>
    <cellStyle name="Обычный 2 14 3 14" xfId="27588"/>
    <cellStyle name="Обычный 2 14 3 15" xfId="27589"/>
    <cellStyle name="Обычный 2 14 3 2" xfId="27590"/>
    <cellStyle name="Обычный 2 14 3 2 2" xfId="27591"/>
    <cellStyle name="Обычный 2 14 3 2 2 2" xfId="27592"/>
    <cellStyle name="Обычный 2 14 3 2 2 2 2" xfId="27593"/>
    <cellStyle name="Обычный 2 14 3 2 2 2 3" xfId="27594"/>
    <cellStyle name="Обычный 2 14 3 2 2 2 4" xfId="27595"/>
    <cellStyle name="Обычный 2 14 3 2 2 3" xfId="27596"/>
    <cellStyle name="Обычный 2 14 3 2 2 4" xfId="27597"/>
    <cellStyle name="Обычный 2 14 3 2 2 5" xfId="27598"/>
    <cellStyle name="Обычный 2 14 3 2 2 6" xfId="27599"/>
    <cellStyle name="Обычный 2 14 3 2 2 7" xfId="27600"/>
    <cellStyle name="Обычный 2 14 3 2 3" xfId="27601"/>
    <cellStyle name="Обычный 2 14 3 2 3 2" xfId="27602"/>
    <cellStyle name="Обычный 2 14 3 2 3 3" xfId="27603"/>
    <cellStyle name="Обычный 2 14 3 2 3 4" xfId="27604"/>
    <cellStyle name="Обычный 2 14 3 2 4" xfId="27605"/>
    <cellStyle name="Обычный 2 14 3 2 5" xfId="27606"/>
    <cellStyle name="Обычный 2 14 3 2 6" xfId="27607"/>
    <cellStyle name="Обычный 2 14 3 2 7" xfId="27608"/>
    <cellStyle name="Обычный 2 14 3 2 8" xfId="27609"/>
    <cellStyle name="Обычный 2 14 3 3" xfId="27610"/>
    <cellStyle name="Обычный 2 14 3 3 2" xfId="27611"/>
    <cellStyle name="Обычный 2 14 3 3 2 2" xfId="27612"/>
    <cellStyle name="Обычный 2 14 3 3 2 2 2" xfId="27613"/>
    <cellStyle name="Обычный 2 14 3 3 2 2 3" xfId="27614"/>
    <cellStyle name="Обычный 2 14 3 3 2 2 4" xfId="27615"/>
    <cellStyle name="Обычный 2 14 3 3 2 3" xfId="27616"/>
    <cellStyle name="Обычный 2 14 3 3 2 4" xfId="27617"/>
    <cellStyle name="Обычный 2 14 3 3 2 5" xfId="27618"/>
    <cellStyle name="Обычный 2 14 3 3 2 6" xfId="27619"/>
    <cellStyle name="Обычный 2 14 3 3 2 7" xfId="27620"/>
    <cellStyle name="Обычный 2 14 3 3 3" xfId="27621"/>
    <cellStyle name="Обычный 2 14 3 3 3 2" xfId="27622"/>
    <cellStyle name="Обычный 2 14 3 3 3 3" xfId="27623"/>
    <cellStyle name="Обычный 2 14 3 3 3 4" xfId="27624"/>
    <cellStyle name="Обычный 2 14 3 3 4" xfId="27625"/>
    <cellStyle name="Обычный 2 14 3 3 5" xfId="27626"/>
    <cellStyle name="Обычный 2 14 3 3 6" xfId="27627"/>
    <cellStyle name="Обычный 2 14 3 3 7" xfId="27628"/>
    <cellStyle name="Обычный 2 14 3 3 8" xfId="27629"/>
    <cellStyle name="Обычный 2 14 3 4" xfId="27630"/>
    <cellStyle name="Обычный 2 14 3 4 2" xfId="27631"/>
    <cellStyle name="Обычный 2 14 3 4 2 2" xfId="27632"/>
    <cellStyle name="Обычный 2 14 3 4 2 3" xfId="27633"/>
    <cellStyle name="Обычный 2 14 3 4 2 4" xfId="27634"/>
    <cellStyle name="Обычный 2 14 3 4 3" xfId="27635"/>
    <cellStyle name="Обычный 2 14 3 4 4" xfId="27636"/>
    <cellStyle name="Обычный 2 14 3 4 5" xfId="27637"/>
    <cellStyle name="Обычный 2 14 3 4 6" xfId="27638"/>
    <cellStyle name="Обычный 2 14 3 4 7" xfId="27639"/>
    <cellStyle name="Обычный 2 14 3 5" xfId="27640"/>
    <cellStyle name="Обычный 2 14 3 5 2" xfId="27641"/>
    <cellStyle name="Обычный 2 14 3 5 3" xfId="27642"/>
    <cellStyle name="Обычный 2 14 3 5 4" xfId="27643"/>
    <cellStyle name="Обычный 2 14 3 5 5" xfId="27644"/>
    <cellStyle name="Обычный 2 14 3 5 6" xfId="27645"/>
    <cellStyle name="Обычный 2 14 3 6" xfId="27646"/>
    <cellStyle name="Обычный 2 14 3 6 2" xfId="27647"/>
    <cellStyle name="Обычный 2 14 3 6 3" xfId="27648"/>
    <cellStyle name="Обычный 2 14 3 6 4" xfId="27649"/>
    <cellStyle name="Обычный 2 14 3 6 5" xfId="27650"/>
    <cellStyle name="Обычный 2 14 3 7" xfId="27651"/>
    <cellStyle name="Обычный 2 14 3 7 2" xfId="27652"/>
    <cellStyle name="Обычный 2 14 3 7 3" xfId="27653"/>
    <cellStyle name="Обычный 2 14 3 8" xfId="27654"/>
    <cellStyle name="Обычный 2 14 3 9" xfId="27655"/>
    <cellStyle name="Обычный 2 14 4" xfId="27656"/>
    <cellStyle name="Обычный 2 14 5" xfId="27657"/>
    <cellStyle name="Обычный 2 14 5 2" xfId="27658"/>
    <cellStyle name="Обычный 2 14 5 2 2" xfId="27659"/>
    <cellStyle name="Обычный 2 14 5 2 2 2" xfId="27660"/>
    <cellStyle name="Обычный 2 14 5 2 2 3" xfId="27661"/>
    <cellStyle name="Обычный 2 14 5 2 2 4" xfId="27662"/>
    <cellStyle name="Обычный 2 14 5 2 3" xfId="27663"/>
    <cellStyle name="Обычный 2 14 5 2 4" xfId="27664"/>
    <cellStyle name="Обычный 2 14 5 2 5" xfId="27665"/>
    <cellStyle name="Обычный 2 14 5 2 6" xfId="27666"/>
    <cellStyle name="Обычный 2 14 5 2 7" xfId="27667"/>
    <cellStyle name="Обычный 2 14 5 3" xfId="27668"/>
    <cellStyle name="Обычный 2 14 5 3 2" xfId="27669"/>
    <cellStyle name="Обычный 2 14 5 3 3" xfId="27670"/>
    <cellStyle name="Обычный 2 14 5 3 4" xfId="27671"/>
    <cellStyle name="Обычный 2 14 5 4" xfId="27672"/>
    <cellStyle name="Обычный 2 14 5 5" xfId="27673"/>
    <cellStyle name="Обычный 2 14 5 6" xfId="27674"/>
    <cellStyle name="Обычный 2 14 5 7" xfId="27675"/>
    <cellStyle name="Обычный 2 14 5 8" xfId="27676"/>
    <cellStyle name="Обычный 2 14 6" xfId="27677"/>
    <cellStyle name="Обычный 2 14 6 2" xfId="27678"/>
    <cellStyle name="Обычный 2 14 6 2 2" xfId="27679"/>
    <cellStyle name="Обычный 2 14 6 2 2 2" xfId="27680"/>
    <cellStyle name="Обычный 2 14 6 2 2 3" xfId="27681"/>
    <cellStyle name="Обычный 2 14 6 2 2 4" xfId="27682"/>
    <cellStyle name="Обычный 2 14 6 2 3" xfId="27683"/>
    <cellStyle name="Обычный 2 14 6 2 4" xfId="27684"/>
    <cellStyle name="Обычный 2 14 6 2 5" xfId="27685"/>
    <cellStyle name="Обычный 2 14 6 2 6" xfId="27686"/>
    <cellStyle name="Обычный 2 14 6 2 7" xfId="27687"/>
    <cellStyle name="Обычный 2 14 6 3" xfId="27688"/>
    <cellStyle name="Обычный 2 14 6 3 2" xfId="27689"/>
    <cellStyle name="Обычный 2 14 6 3 3" xfId="27690"/>
    <cellStyle name="Обычный 2 14 6 3 4" xfId="27691"/>
    <cellStyle name="Обычный 2 14 6 4" xfId="27692"/>
    <cellStyle name="Обычный 2 14 6 5" xfId="27693"/>
    <cellStyle name="Обычный 2 14 6 6" xfId="27694"/>
    <cellStyle name="Обычный 2 14 6 7" xfId="27695"/>
    <cellStyle name="Обычный 2 14 6 8" xfId="27696"/>
    <cellStyle name="Обычный 2 14 7" xfId="27697"/>
    <cellStyle name="Обычный 2 14 7 2" xfId="27698"/>
    <cellStyle name="Обычный 2 14 7 2 2" xfId="27699"/>
    <cellStyle name="Обычный 2 14 7 2 3" xfId="27700"/>
    <cellStyle name="Обычный 2 14 7 2 4" xfId="27701"/>
    <cellStyle name="Обычный 2 14 7 3" xfId="27702"/>
    <cellStyle name="Обычный 2 14 7 4" xfId="27703"/>
    <cellStyle name="Обычный 2 14 7 5" xfId="27704"/>
    <cellStyle name="Обычный 2 14 7 6" xfId="27705"/>
    <cellStyle name="Обычный 2 14 7 7" xfId="27706"/>
    <cellStyle name="Обычный 2 14 8" xfId="27707"/>
    <cellStyle name="Обычный 2 14 8 2" xfId="27708"/>
    <cellStyle name="Обычный 2 14 8 3" xfId="27709"/>
    <cellStyle name="Обычный 2 14 8 4" xfId="27710"/>
    <cellStyle name="Обычный 2 14 8 5" xfId="27711"/>
    <cellStyle name="Обычный 2 14 8 6" xfId="27712"/>
    <cellStyle name="Обычный 2 14 9" xfId="27713"/>
    <cellStyle name="Обычный 2 14 9 2" xfId="27714"/>
    <cellStyle name="Обычный 2 14 9 3" xfId="27715"/>
    <cellStyle name="Обычный 2 14 9 4" xfId="27716"/>
    <cellStyle name="Обычный 2 14 9 5" xfId="27717"/>
    <cellStyle name="Обычный 2 15" xfId="27718"/>
    <cellStyle name="Обычный 2 15 10" xfId="27719"/>
    <cellStyle name="Обычный 2 15 11" xfId="27720"/>
    <cellStyle name="Обычный 2 15 12" xfId="27721"/>
    <cellStyle name="Обычный 2 15 13" xfId="27722"/>
    <cellStyle name="Обычный 2 15 14" xfId="27723"/>
    <cellStyle name="Обычный 2 15 15" xfId="27724"/>
    <cellStyle name="Обычный 2 15 16" xfId="27725"/>
    <cellStyle name="Обычный 2 15 17" xfId="27726"/>
    <cellStyle name="Обычный 2 15 2" xfId="27727"/>
    <cellStyle name="Обычный 2 15 2 10" xfId="27728"/>
    <cellStyle name="Обычный 2 15 2 11" xfId="27729"/>
    <cellStyle name="Обычный 2 15 2 12" xfId="27730"/>
    <cellStyle name="Обычный 2 15 2 13" xfId="27731"/>
    <cellStyle name="Обычный 2 15 2 14" xfId="27732"/>
    <cellStyle name="Обычный 2 15 2 15" xfId="27733"/>
    <cellStyle name="Обычный 2 15 2 2" xfId="27734"/>
    <cellStyle name="Обычный 2 15 2 2 2" xfId="27735"/>
    <cellStyle name="Обычный 2 15 2 2 2 2" xfId="27736"/>
    <cellStyle name="Обычный 2 15 2 2 2 2 2" xfId="27737"/>
    <cellStyle name="Обычный 2 15 2 2 2 2 3" xfId="27738"/>
    <cellStyle name="Обычный 2 15 2 2 2 2 4" xfId="27739"/>
    <cellStyle name="Обычный 2 15 2 2 2 3" xfId="27740"/>
    <cellStyle name="Обычный 2 15 2 2 2 4" xfId="27741"/>
    <cellStyle name="Обычный 2 15 2 2 2 5" xfId="27742"/>
    <cellStyle name="Обычный 2 15 2 2 2 6" xfId="27743"/>
    <cellStyle name="Обычный 2 15 2 2 2 7" xfId="27744"/>
    <cellStyle name="Обычный 2 15 2 2 3" xfId="27745"/>
    <cellStyle name="Обычный 2 15 2 2 3 2" xfId="27746"/>
    <cellStyle name="Обычный 2 15 2 2 3 3" xfId="27747"/>
    <cellStyle name="Обычный 2 15 2 2 3 4" xfId="27748"/>
    <cellStyle name="Обычный 2 15 2 2 4" xfId="27749"/>
    <cellStyle name="Обычный 2 15 2 2 5" xfId="27750"/>
    <cellStyle name="Обычный 2 15 2 2 6" xfId="27751"/>
    <cellStyle name="Обычный 2 15 2 2 7" xfId="27752"/>
    <cellStyle name="Обычный 2 15 2 2 8" xfId="27753"/>
    <cellStyle name="Обычный 2 15 2 3" xfId="27754"/>
    <cellStyle name="Обычный 2 15 2 3 2" xfId="27755"/>
    <cellStyle name="Обычный 2 15 2 3 2 2" xfId="27756"/>
    <cellStyle name="Обычный 2 15 2 3 2 2 2" xfId="27757"/>
    <cellStyle name="Обычный 2 15 2 3 2 2 3" xfId="27758"/>
    <cellStyle name="Обычный 2 15 2 3 2 2 4" xfId="27759"/>
    <cellStyle name="Обычный 2 15 2 3 2 3" xfId="27760"/>
    <cellStyle name="Обычный 2 15 2 3 2 4" xfId="27761"/>
    <cellStyle name="Обычный 2 15 2 3 2 5" xfId="27762"/>
    <cellStyle name="Обычный 2 15 2 3 2 6" xfId="27763"/>
    <cellStyle name="Обычный 2 15 2 3 2 7" xfId="27764"/>
    <cellStyle name="Обычный 2 15 2 3 3" xfId="27765"/>
    <cellStyle name="Обычный 2 15 2 3 3 2" xfId="27766"/>
    <cellStyle name="Обычный 2 15 2 3 3 3" xfId="27767"/>
    <cellStyle name="Обычный 2 15 2 3 3 4" xfId="27768"/>
    <cellStyle name="Обычный 2 15 2 3 4" xfId="27769"/>
    <cellStyle name="Обычный 2 15 2 3 5" xfId="27770"/>
    <cellStyle name="Обычный 2 15 2 3 6" xfId="27771"/>
    <cellStyle name="Обычный 2 15 2 3 7" xfId="27772"/>
    <cellStyle name="Обычный 2 15 2 3 8" xfId="27773"/>
    <cellStyle name="Обычный 2 15 2 4" xfId="27774"/>
    <cellStyle name="Обычный 2 15 2 4 2" xfId="27775"/>
    <cellStyle name="Обычный 2 15 2 4 2 2" xfId="27776"/>
    <cellStyle name="Обычный 2 15 2 4 2 3" xfId="27777"/>
    <cellStyle name="Обычный 2 15 2 4 2 4" xfId="27778"/>
    <cellStyle name="Обычный 2 15 2 4 3" xfId="27779"/>
    <cellStyle name="Обычный 2 15 2 4 4" xfId="27780"/>
    <cellStyle name="Обычный 2 15 2 4 5" xfId="27781"/>
    <cellStyle name="Обычный 2 15 2 4 6" xfId="27782"/>
    <cellStyle name="Обычный 2 15 2 4 7" xfId="27783"/>
    <cellStyle name="Обычный 2 15 2 5" xfId="27784"/>
    <cellStyle name="Обычный 2 15 2 5 2" xfId="27785"/>
    <cellStyle name="Обычный 2 15 2 5 3" xfId="27786"/>
    <cellStyle name="Обычный 2 15 2 5 4" xfId="27787"/>
    <cellStyle name="Обычный 2 15 2 5 5" xfId="27788"/>
    <cellStyle name="Обычный 2 15 2 5 6" xfId="27789"/>
    <cellStyle name="Обычный 2 15 2 6" xfId="27790"/>
    <cellStyle name="Обычный 2 15 2 6 2" xfId="27791"/>
    <cellStyle name="Обычный 2 15 2 6 3" xfId="27792"/>
    <cellStyle name="Обычный 2 15 2 6 4" xfId="27793"/>
    <cellStyle name="Обычный 2 15 2 6 5" xfId="27794"/>
    <cellStyle name="Обычный 2 15 2 7" xfId="27795"/>
    <cellStyle name="Обычный 2 15 2 7 2" xfId="27796"/>
    <cellStyle name="Обычный 2 15 2 7 3" xfId="27797"/>
    <cellStyle name="Обычный 2 15 2 8" xfId="27798"/>
    <cellStyle name="Обычный 2 15 2 9" xfId="27799"/>
    <cellStyle name="Обычный 2 15 3" xfId="27800"/>
    <cellStyle name="Обычный 2 15 3 10" xfId="27801"/>
    <cellStyle name="Обычный 2 15 3 11" xfId="27802"/>
    <cellStyle name="Обычный 2 15 3 12" xfId="27803"/>
    <cellStyle name="Обычный 2 15 3 13" xfId="27804"/>
    <cellStyle name="Обычный 2 15 3 14" xfId="27805"/>
    <cellStyle name="Обычный 2 15 3 15" xfId="27806"/>
    <cellStyle name="Обычный 2 15 3 2" xfId="27807"/>
    <cellStyle name="Обычный 2 15 3 2 2" xfId="27808"/>
    <cellStyle name="Обычный 2 15 3 2 2 2" xfId="27809"/>
    <cellStyle name="Обычный 2 15 3 2 2 2 2" xfId="27810"/>
    <cellStyle name="Обычный 2 15 3 2 2 2 3" xfId="27811"/>
    <cellStyle name="Обычный 2 15 3 2 2 2 4" xfId="27812"/>
    <cellStyle name="Обычный 2 15 3 2 2 3" xfId="27813"/>
    <cellStyle name="Обычный 2 15 3 2 2 4" xfId="27814"/>
    <cellStyle name="Обычный 2 15 3 2 2 5" xfId="27815"/>
    <cellStyle name="Обычный 2 15 3 2 2 6" xfId="27816"/>
    <cellStyle name="Обычный 2 15 3 2 2 7" xfId="27817"/>
    <cellStyle name="Обычный 2 15 3 2 3" xfId="27818"/>
    <cellStyle name="Обычный 2 15 3 2 3 2" xfId="27819"/>
    <cellStyle name="Обычный 2 15 3 2 3 3" xfId="27820"/>
    <cellStyle name="Обычный 2 15 3 2 3 4" xfId="27821"/>
    <cellStyle name="Обычный 2 15 3 2 4" xfId="27822"/>
    <cellStyle name="Обычный 2 15 3 2 5" xfId="27823"/>
    <cellStyle name="Обычный 2 15 3 2 6" xfId="27824"/>
    <cellStyle name="Обычный 2 15 3 2 7" xfId="27825"/>
    <cellStyle name="Обычный 2 15 3 2 8" xfId="27826"/>
    <cellStyle name="Обычный 2 15 3 3" xfId="27827"/>
    <cellStyle name="Обычный 2 15 3 3 2" xfId="27828"/>
    <cellStyle name="Обычный 2 15 3 3 2 2" xfId="27829"/>
    <cellStyle name="Обычный 2 15 3 3 2 2 2" xfId="27830"/>
    <cellStyle name="Обычный 2 15 3 3 2 2 3" xfId="27831"/>
    <cellStyle name="Обычный 2 15 3 3 2 2 4" xfId="27832"/>
    <cellStyle name="Обычный 2 15 3 3 2 3" xfId="27833"/>
    <cellStyle name="Обычный 2 15 3 3 2 4" xfId="27834"/>
    <cellStyle name="Обычный 2 15 3 3 2 5" xfId="27835"/>
    <cellStyle name="Обычный 2 15 3 3 2 6" xfId="27836"/>
    <cellStyle name="Обычный 2 15 3 3 2 7" xfId="27837"/>
    <cellStyle name="Обычный 2 15 3 3 3" xfId="27838"/>
    <cellStyle name="Обычный 2 15 3 3 3 2" xfId="27839"/>
    <cellStyle name="Обычный 2 15 3 3 3 3" xfId="27840"/>
    <cellStyle name="Обычный 2 15 3 3 3 4" xfId="27841"/>
    <cellStyle name="Обычный 2 15 3 3 4" xfId="27842"/>
    <cellStyle name="Обычный 2 15 3 3 5" xfId="27843"/>
    <cellStyle name="Обычный 2 15 3 3 6" xfId="27844"/>
    <cellStyle name="Обычный 2 15 3 3 7" xfId="27845"/>
    <cellStyle name="Обычный 2 15 3 3 8" xfId="27846"/>
    <cellStyle name="Обычный 2 15 3 4" xfId="27847"/>
    <cellStyle name="Обычный 2 15 3 4 2" xfId="27848"/>
    <cellStyle name="Обычный 2 15 3 4 2 2" xfId="27849"/>
    <cellStyle name="Обычный 2 15 3 4 2 3" xfId="27850"/>
    <cellStyle name="Обычный 2 15 3 4 2 4" xfId="27851"/>
    <cellStyle name="Обычный 2 15 3 4 3" xfId="27852"/>
    <cellStyle name="Обычный 2 15 3 4 4" xfId="27853"/>
    <cellStyle name="Обычный 2 15 3 4 5" xfId="27854"/>
    <cellStyle name="Обычный 2 15 3 4 6" xfId="27855"/>
    <cellStyle name="Обычный 2 15 3 4 7" xfId="27856"/>
    <cellStyle name="Обычный 2 15 3 5" xfId="27857"/>
    <cellStyle name="Обычный 2 15 3 5 2" xfId="27858"/>
    <cellStyle name="Обычный 2 15 3 5 3" xfId="27859"/>
    <cellStyle name="Обычный 2 15 3 5 4" xfId="27860"/>
    <cellStyle name="Обычный 2 15 3 5 5" xfId="27861"/>
    <cellStyle name="Обычный 2 15 3 5 6" xfId="27862"/>
    <cellStyle name="Обычный 2 15 3 6" xfId="27863"/>
    <cellStyle name="Обычный 2 15 3 6 2" xfId="27864"/>
    <cellStyle name="Обычный 2 15 3 6 3" xfId="27865"/>
    <cellStyle name="Обычный 2 15 3 6 4" xfId="27866"/>
    <cellStyle name="Обычный 2 15 3 6 5" xfId="27867"/>
    <cellStyle name="Обычный 2 15 3 7" xfId="27868"/>
    <cellStyle name="Обычный 2 15 3 7 2" xfId="27869"/>
    <cellStyle name="Обычный 2 15 3 7 3" xfId="27870"/>
    <cellStyle name="Обычный 2 15 3 8" xfId="27871"/>
    <cellStyle name="Обычный 2 15 3 9" xfId="27872"/>
    <cellStyle name="Обычный 2 15 4" xfId="27873"/>
    <cellStyle name="Обычный 2 15 4 2" xfId="27874"/>
    <cellStyle name="Обычный 2 15 4 2 2" xfId="27875"/>
    <cellStyle name="Обычный 2 15 4 2 2 2" xfId="27876"/>
    <cellStyle name="Обычный 2 15 4 2 2 3" xfId="27877"/>
    <cellStyle name="Обычный 2 15 4 2 2 4" xfId="27878"/>
    <cellStyle name="Обычный 2 15 4 2 3" xfId="27879"/>
    <cellStyle name="Обычный 2 15 4 2 4" xfId="27880"/>
    <cellStyle name="Обычный 2 15 4 2 5" xfId="27881"/>
    <cellStyle name="Обычный 2 15 4 2 6" xfId="27882"/>
    <cellStyle name="Обычный 2 15 4 2 7" xfId="27883"/>
    <cellStyle name="Обычный 2 15 4 3" xfId="27884"/>
    <cellStyle name="Обычный 2 15 4 3 2" xfId="27885"/>
    <cellStyle name="Обычный 2 15 4 3 3" xfId="27886"/>
    <cellStyle name="Обычный 2 15 4 3 4" xfId="27887"/>
    <cellStyle name="Обычный 2 15 4 4" xfId="27888"/>
    <cellStyle name="Обычный 2 15 4 5" xfId="27889"/>
    <cellStyle name="Обычный 2 15 4 6" xfId="27890"/>
    <cellStyle name="Обычный 2 15 4 7" xfId="27891"/>
    <cellStyle name="Обычный 2 15 4 8" xfId="27892"/>
    <cellStyle name="Обычный 2 15 5" xfId="27893"/>
    <cellStyle name="Обычный 2 15 5 2" xfId="27894"/>
    <cellStyle name="Обычный 2 15 5 2 2" xfId="27895"/>
    <cellStyle name="Обычный 2 15 5 2 2 2" xfId="27896"/>
    <cellStyle name="Обычный 2 15 5 2 2 3" xfId="27897"/>
    <cellStyle name="Обычный 2 15 5 2 2 4" xfId="27898"/>
    <cellStyle name="Обычный 2 15 5 2 3" xfId="27899"/>
    <cellStyle name="Обычный 2 15 5 2 4" xfId="27900"/>
    <cellStyle name="Обычный 2 15 5 2 5" xfId="27901"/>
    <cellStyle name="Обычный 2 15 5 2 6" xfId="27902"/>
    <cellStyle name="Обычный 2 15 5 2 7" xfId="27903"/>
    <cellStyle name="Обычный 2 15 5 3" xfId="27904"/>
    <cellStyle name="Обычный 2 15 5 3 2" xfId="27905"/>
    <cellStyle name="Обычный 2 15 5 3 3" xfId="27906"/>
    <cellStyle name="Обычный 2 15 5 3 4" xfId="27907"/>
    <cellStyle name="Обычный 2 15 5 4" xfId="27908"/>
    <cellStyle name="Обычный 2 15 5 5" xfId="27909"/>
    <cellStyle name="Обычный 2 15 5 6" xfId="27910"/>
    <cellStyle name="Обычный 2 15 5 7" xfId="27911"/>
    <cellStyle name="Обычный 2 15 5 8" xfId="27912"/>
    <cellStyle name="Обычный 2 15 6" xfId="27913"/>
    <cellStyle name="Обычный 2 15 6 2" xfId="27914"/>
    <cellStyle name="Обычный 2 15 6 2 2" xfId="27915"/>
    <cellStyle name="Обычный 2 15 6 2 3" xfId="27916"/>
    <cellStyle name="Обычный 2 15 6 2 4" xfId="27917"/>
    <cellStyle name="Обычный 2 15 6 3" xfId="27918"/>
    <cellStyle name="Обычный 2 15 6 4" xfId="27919"/>
    <cellStyle name="Обычный 2 15 6 5" xfId="27920"/>
    <cellStyle name="Обычный 2 15 6 6" xfId="27921"/>
    <cellStyle name="Обычный 2 15 6 7" xfId="27922"/>
    <cellStyle name="Обычный 2 15 7" xfId="27923"/>
    <cellStyle name="Обычный 2 15 7 2" xfId="27924"/>
    <cellStyle name="Обычный 2 15 7 3" xfId="27925"/>
    <cellStyle name="Обычный 2 15 7 4" xfId="27926"/>
    <cellStyle name="Обычный 2 15 7 5" xfId="27927"/>
    <cellStyle name="Обычный 2 15 7 6" xfId="27928"/>
    <cellStyle name="Обычный 2 15 8" xfId="27929"/>
    <cellStyle name="Обычный 2 15 8 2" xfId="27930"/>
    <cellStyle name="Обычный 2 15 8 3" xfId="27931"/>
    <cellStyle name="Обычный 2 15 8 4" xfId="27932"/>
    <cellStyle name="Обычный 2 15 8 5" xfId="27933"/>
    <cellStyle name="Обычный 2 15 9" xfId="27934"/>
    <cellStyle name="Обычный 2 15 9 2" xfId="27935"/>
    <cellStyle name="Обычный 2 15 9 3" xfId="27936"/>
    <cellStyle name="Обычный 2 16" xfId="27937"/>
    <cellStyle name="Обычный 2 16 10" xfId="27938"/>
    <cellStyle name="Обычный 2 16 11" xfId="27939"/>
    <cellStyle name="Обычный 2 16 12" xfId="27940"/>
    <cellStyle name="Обычный 2 16 13" xfId="27941"/>
    <cellStyle name="Обычный 2 16 14" xfId="27942"/>
    <cellStyle name="Обычный 2 16 15" xfId="27943"/>
    <cellStyle name="Обычный 2 16 16" xfId="27944"/>
    <cellStyle name="Обычный 2 16 17" xfId="27945"/>
    <cellStyle name="Обычный 2 16 2" xfId="27946"/>
    <cellStyle name="Обычный 2 16 2 10" xfId="27947"/>
    <cellStyle name="Обычный 2 16 2 11" xfId="27948"/>
    <cellStyle name="Обычный 2 16 2 12" xfId="27949"/>
    <cellStyle name="Обычный 2 16 2 13" xfId="27950"/>
    <cellStyle name="Обычный 2 16 2 14" xfId="27951"/>
    <cellStyle name="Обычный 2 16 2 15" xfId="27952"/>
    <cellStyle name="Обычный 2 16 2 2" xfId="27953"/>
    <cellStyle name="Обычный 2 16 2 2 2" xfId="27954"/>
    <cellStyle name="Обычный 2 16 2 2 2 2" xfId="27955"/>
    <cellStyle name="Обычный 2 16 2 2 2 2 2" xfId="27956"/>
    <cellStyle name="Обычный 2 16 2 2 2 2 3" xfId="27957"/>
    <cellStyle name="Обычный 2 16 2 2 2 2 4" xfId="27958"/>
    <cellStyle name="Обычный 2 16 2 2 2 3" xfId="27959"/>
    <cellStyle name="Обычный 2 16 2 2 2 4" xfId="27960"/>
    <cellStyle name="Обычный 2 16 2 2 2 5" xfId="27961"/>
    <cellStyle name="Обычный 2 16 2 2 2 6" xfId="27962"/>
    <cellStyle name="Обычный 2 16 2 2 2 7" xfId="27963"/>
    <cellStyle name="Обычный 2 16 2 2 3" xfId="27964"/>
    <cellStyle name="Обычный 2 16 2 2 3 2" xfId="27965"/>
    <cellStyle name="Обычный 2 16 2 2 3 3" xfId="27966"/>
    <cellStyle name="Обычный 2 16 2 2 3 4" xfId="27967"/>
    <cellStyle name="Обычный 2 16 2 2 4" xfId="27968"/>
    <cellStyle name="Обычный 2 16 2 2 5" xfId="27969"/>
    <cellStyle name="Обычный 2 16 2 2 6" xfId="27970"/>
    <cellStyle name="Обычный 2 16 2 2 7" xfId="27971"/>
    <cellStyle name="Обычный 2 16 2 2 8" xfId="27972"/>
    <cellStyle name="Обычный 2 16 2 3" xfId="27973"/>
    <cellStyle name="Обычный 2 16 2 3 2" xfId="27974"/>
    <cellStyle name="Обычный 2 16 2 3 2 2" xfId="27975"/>
    <cellStyle name="Обычный 2 16 2 3 2 2 2" xfId="27976"/>
    <cellStyle name="Обычный 2 16 2 3 2 2 3" xfId="27977"/>
    <cellStyle name="Обычный 2 16 2 3 2 2 4" xfId="27978"/>
    <cellStyle name="Обычный 2 16 2 3 2 3" xfId="27979"/>
    <cellStyle name="Обычный 2 16 2 3 2 4" xfId="27980"/>
    <cellStyle name="Обычный 2 16 2 3 2 5" xfId="27981"/>
    <cellStyle name="Обычный 2 16 2 3 2 6" xfId="27982"/>
    <cellStyle name="Обычный 2 16 2 3 2 7" xfId="27983"/>
    <cellStyle name="Обычный 2 16 2 3 3" xfId="27984"/>
    <cellStyle name="Обычный 2 16 2 3 3 2" xfId="27985"/>
    <cellStyle name="Обычный 2 16 2 3 3 3" xfId="27986"/>
    <cellStyle name="Обычный 2 16 2 3 3 4" xfId="27987"/>
    <cellStyle name="Обычный 2 16 2 3 4" xfId="27988"/>
    <cellStyle name="Обычный 2 16 2 3 5" xfId="27989"/>
    <cellStyle name="Обычный 2 16 2 3 6" xfId="27990"/>
    <cellStyle name="Обычный 2 16 2 3 7" xfId="27991"/>
    <cellStyle name="Обычный 2 16 2 3 8" xfId="27992"/>
    <cellStyle name="Обычный 2 16 2 4" xfId="27993"/>
    <cellStyle name="Обычный 2 16 2 4 2" xfId="27994"/>
    <cellStyle name="Обычный 2 16 2 4 2 2" xfId="27995"/>
    <cellStyle name="Обычный 2 16 2 4 2 3" xfId="27996"/>
    <cellStyle name="Обычный 2 16 2 4 2 4" xfId="27997"/>
    <cellStyle name="Обычный 2 16 2 4 3" xfId="27998"/>
    <cellStyle name="Обычный 2 16 2 4 4" xfId="27999"/>
    <cellStyle name="Обычный 2 16 2 4 5" xfId="28000"/>
    <cellStyle name="Обычный 2 16 2 4 6" xfId="28001"/>
    <cellStyle name="Обычный 2 16 2 4 7" xfId="28002"/>
    <cellStyle name="Обычный 2 16 2 5" xfId="28003"/>
    <cellStyle name="Обычный 2 16 2 5 2" xfId="28004"/>
    <cellStyle name="Обычный 2 16 2 5 3" xfId="28005"/>
    <cellStyle name="Обычный 2 16 2 5 4" xfId="28006"/>
    <cellStyle name="Обычный 2 16 2 5 5" xfId="28007"/>
    <cellStyle name="Обычный 2 16 2 5 6" xfId="28008"/>
    <cellStyle name="Обычный 2 16 2 6" xfId="28009"/>
    <cellStyle name="Обычный 2 16 2 6 2" xfId="28010"/>
    <cellStyle name="Обычный 2 16 2 6 3" xfId="28011"/>
    <cellStyle name="Обычный 2 16 2 6 4" xfId="28012"/>
    <cellStyle name="Обычный 2 16 2 6 5" xfId="28013"/>
    <cellStyle name="Обычный 2 16 2 7" xfId="28014"/>
    <cellStyle name="Обычный 2 16 2 7 2" xfId="28015"/>
    <cellStyle name="Обычный 2 16 2 7 3" xfId="28016"/>
    <cellStyle name="Обычный 2 16 2 8" xfId="28017"/>
    <cellStyle name="Обычный 2 16 2 9" xfId="28018"/>
    <cellStyle name="Обычный 2 16 3" xfId="28019"/>
    <cellStyle name="Обычный 2 16 3 10" xfId="28020"/>
    <cellStyle name="Обычный 2 16 3 11" xfId="28021"/>
    <cellStyle name="Обычный 2 16 3 12" xfId="28022"/>
    <cellStyle name="Обычный 2 16 3 13" xfId="28023"/>
    <cellStyle name="Обычный 2 16 3 14" xfId="28024"/>
    <cellStyle name="Обычный 2 16 3 15" xfId="28025"/>
    <cellStyle name="Обычный 2 16 3 2" xfId="28026"/>
    <cellStyle name="Обычный 2 16 3 2 2" xfId="28027"/>
    <cellStyle name="Обычный 2 16 3 2 2 2" xfId="28028"/>
    <cellStyle name="Обычный 2 16 3 2 2 2 2" xfId="28029"/>
    <cellStyle name="Обычный 2 16 3 2 2 2 3" xfId="28030"/>
    <cellStyle name="Обычный 2 16 3 2 2 2 4" xfId="28031"/>
    <cellStyle name="Обычный 2 16 3 2 2 3" xfId="28032"/>
    <cellStyle name="Обычный 2 16 3 2 2 4" xfId="28033"/>
    <cellStyle name="Обычный 2 16 3 2 2 5" xfId="28034"/>
    <cellStyle name="Обычный 2 16 3 2 2 6" xfId="28035"/>
    <cellStyle name="Обычный 2 16 3 2 2 7" xfId="28036"/>
    <cellStyle name="Обычный 2 16 3 2 3" xfId="28037"/>
    <cellStyle name="Обычный 2 16 3 2 3 2" xfId="28038"/>
    <cellStyle name="Обычный 2 16 3 2 3 3" xfId="28039"/>
    <cellStyle name="Обычный 2 16 3 2 3 4" xfId="28040"/>
    <cellStyle name="Обычный 2 16 3 2 4" xfId="28041"/>
    <cellStyle name="Обычный 2 16 3 2 5" xfId="28042"/>
    <cellStyle name="Обычный 2 16 3 2 6" xfId="28043"/>
    <cellStyle name="Обычный 2 16 3 2 7" xfId="28044"/>
    <cellStyle name="Обычный 2 16 3 2 8" xfId="28045"/>
    <cellStyle name="Обычный 2 16 3 3" xfId="28046"/>
    <cellStyle name="Обычный 2 16 3 3 2" xfId="28047"/>
    <cellStyle name="Обычный 2 16 3 3 2 2" xfId="28048"/>
    <cellStyle name="Обычный 2 16 3 3 2 2 2" xfId="28049"/>
    <cellStyle name="Обычный 2 16 3 3 2 2 3" xfId="28050"/>
    <cellStyle name="Обычный 2 16 3 3 2 2 4" xfId="28051"/>
    <cellStyle name="Обычный 2 16 3 3 2 3" xfId="28052"/>
    <cellStyle name="Обычный 2 16 3 3 2 4" xfId="28053"/>
    <cellStyle name="Обычный 2 16 3 3 2 5" xfId="28054"/>
    <cellStyle name="Обычный 2 16 3 3 2 6" xfId="28055"/>
    <cellStyle name="Обычный 2 16 3 3 2 7" xfId="28056"/>
    <cellStyle name="Обычный 2 16 3 3 3" xfId="28057"/>
    <cellStyle name="Обычный 2 16 3 3 3 2" xfId="28058"/>
    <cellStyle name="Обычный 2 16 3 3 3 3" xfId="28059"/>
    <cellStyle name="Обычный 2 16 3 3 3 4" xfId="28060"/>
    <cellStyle name="Обычный 2 16 3 3 4" xfId="28061"/>
    <cellStyle name="Обычный 2 16 3 3 5" xfId="28062"/>
    <cellStyle name="Обычный 2 16 3 3 6" xfId="28063"/>
    <cellStyle name="Обычный 2 16 3 3 7" xfId="28064"/>
    <cellStyle name="Обычный 2 16 3 3 8" xfId="28065"/>
    <cellStyle name="Обычный 2 16 3 4" xfId="28066"/>
    <cellStyle name="Обычный 2 16 3 4 2" xfId="28067"/>
    <cellStyle name="Обычный 2 16 3 4 2 2" xfId="28068"/>
    <cellStyle name="Обычный 2 16 3 4 2 3" xfId="28069"/>
    <cellStyle name="Обычный 2 16 3 4 2 4" xfId="28070"/>
    <cellStyle name="Обычный 2 16 3 4 3" xfId="28071"/>
    <cellStyle name="Обычный 2 16 3 4 4" xfId="28072"/>
    <cellStyle name="Обычный 2 16 3 4 5" xfId="28073"/>
    <cellStyle name="Обычный 2 16 3 4 6" xfId="28074"/>
    <cellStyle name="Обычный 2 16 3 4 7" xfId="28075"/>
    <cellStyle name="Обычный 2 16 3 5" xfId="28076"/>
    <cellStyle name="Обычный 2 16 3 5 2" xfId="28077"/>
    <cellStyle name="Обычный 2 16 3 5 3" xfId="28078"/>
    <cellStyle name="Обычный 2 16 3 5 4" xfId="28079"/>
    <cellStyle name="Обычный 2 16 3 5 5" xfId="28080"/>
    <cellStyle name="Обычный 2 16 3 5 6" xfId="28081"/>
    <cellStyle name="Обычный 2 16 3 6" xfId="28082"/>
    <cellStyle name="Обычный 2 16 3 6 2" xfId="28083"/>
    <cellStyle name="Обычный 2 16 3 6 3" xfId="28084"/>
    <cellStyle name="Обычный 2 16 3 6 4" xfId="28085"/>
    <cellStyle name="Обычный 2 16 3 6 5" xfId="28086"/>
    <cellStyle name="Обычный 2 16 3 7" xfId="28087"/>
    <cellStyle name="Обычный 2 16 3 7 2" xfId="28088"/>
    <cellStyle name="Обычный 2 16 3 7 3" xfId="28089"/>
    <cellStyle name="Обычный 2 16 3 8" xfId="28090"/>
    <cellStyle name="Обычный 2 16 3 9" xfId="28091"/>
    <cellStyle name="Обычный 2 16 4" xfId="28092"/>
    <cellStyle name="Обычный 2 16 4 2" xfId="28093"/>
    <cellStyle name="Обычный 2 16 4 2 2" xfId="28094"/>
    <cellStyle name="Обычный 2 16 4 2 2 2" xfId="28095"/>
    <cellStyle name="Обычный 2 16 4 2 2 3" xfId="28096"/>
    <cellStyle name="Обычный 2 16 4 2 2 4" xfId="28097"/>
    <cellStyle name="Обычный 2 16 4 2 3" xfId="28098"/>
    <cellStyle name="Обычный 2 16 4 2 4" xfId="28099"/>
    <cellStyle name="Обычный 2 16 4 2 5" xfId="28100"/>
    <cellStyle name="Обычный 2 16 4 2 6" xfId="28101"/>
    <cellStyle name="Обычный 2 16 4 2 7" xfId="28102"/>
    <cellStyle name="Обычный 2 16 4 3" xfId="28103"/>
    <cellStyle name="Обычный 2 16 4 3 2" xfId="28104"/>
    <cellStyle name="Обычный 2 16 4 3 3" xfId="28105"/>
    <cellStyle name="Обычный 2 16 4 3 4" xfId="28106"/>
    <cellStyle name="Обычный 2 16 4 4" xfId="28107"/>
    <cellStyle name="Обычный 2 16 4 5" xfId="28108"/>
    <cellStyle name="Обычный 2 16 4 6" xfId="28109"/>
    <cellStyle name="Обычный 2 16 4 7" xfId="28110"/>
    <cellStyle name="Обычный 2 16 4 8" xfId="28111"/>
    <cellStyle name="Обычный 2 16 5" xfId="28112"/>
    <cellStyle name="Обычный 2 16 5 2" xfId="28113"/>
    <cellStyle name="Обычный 2 16 5 2 2" xfId="28114"/>
    <cellStyle name="Обычный 2 16 5 2 2 2" xfId="28115"/>
    <cellStyle name="Обычный 2 16 5 2 2 3" xfId="28116"/>
    <cellStyle name="Обычный 2 16 5 2 2 4" xfId="28117"/>
    <cellStyle name="Обычный 2 16 5 2 3" xfId="28118"/>
    <cellStyle name="Обычный 2 16 5 2 4" xfId="28119"/>
    <cellStyle name="Обычный 2 16 5 2 5" xfId="28120"/>
    <cellStyle name="Обычный 2 16 5 2 6" xfId="28121"/>
    <cellStyle name="Обычный 2 16 5 2 7" xfId="28122"/>
    <cellStyle name="Обычный 2 16 5 3" xfId="28123"/>
    <cellStyle name="Обычный 2 16 5 3 2" xfId="28124"/>
    <cellStyle name="Обычный 2 16 5 3 3" xfId="28125"/>
    <cellStyle name="Обычный 2 16 5 3 4" xfId="28126"/>
    <cellStyle name="Обычный 2 16 5 4" xfId="28127"/>
    <cellStyle name="Обычный 2 16 5 5" xfId="28128"/>
    <cellStyle name="Обычный 2 16 5 6" xfId="28129"/>
    <cellStyle name="Обычный 2 16 5 7" xfId="28130"/>
    <cellStyle name="Обычный 2 16 5 8" xfId="28131"/>
    <cellStyle name="Обычный 2 16 6" xfId="28132"/>
    <cellStyle name="Обычный 2 16 6 2" xfId="28133"/>
    <cellStyle name="Обычный 2 16 6 2 2" xfId="28134"/>
    <cellStyle name="Обычный 2 16 6 2 3" xfId="28135"/>
    <cellStyle name="Обычный 2 16 6 2 4" xfId="28136"/>
    <cellStyle name="Обычный 2 16 6 3" xfId="28137"/>
    <cellStyle name="Обычный 2 16 6 4" xfId="28138"/>
    <cellStyle name="Обычный 2 16 6 5" xfId="28139"/>
    <cellStyle name="Обычный 2 16 6 6" xfId="28140"/>
    <cellStyle name="Обычный 2 16 6 7" xfId="28141"/>
    <cellStyle name="Обычный 2 16 7" xfId="28142"/>
    <cellStyle name="Обычный 2 16 7 2" xfId="28143"/>
    <cellStyle name="Обычный 2 16 7 3" xfId="28144"/>
    <cellStyle name="Обычный 2 16 7 4" xfId="28145"/>
    <cellStyle name="Обычный 2 16 7 5" xfId="28146"/>
    <cellStyle name="Обычный 2 16 7 6" xfId="28147"/>
    <cellStyle name="Обычный 2 16 8" xfId="28148"/>
    <cellStyle name="Обычный 2 16 8 2" xfId="28149"/>
    <cellStyle name="Обычный 2 16 8 3" xfId="28150"/>
    <cellStyle name="Обычный 2 16 8 4" xfId="28151"/>
    <cellStyle name="Обычный 2 16 8 5" xfId="28152"/>
    <cellStyle name="Обычный 2 16 9" xfId="28153"/>
    <cellStyle name="Обычный 2 16 9 2" xfId="28154"/>
    <cellStyle name="Обычный 2 16 9 3" xfId="28155"/>
    <cellStyle name="Обычный 2 17" xfId="28156"/>
    <cellStyle name="Обычный 2 17 10" xfId="28157"/>
    <cellStyle name="Обычный 2 17 11" xfId="28158"/>
    <cellStyle name="Обычный 2 17 12" xfId="28159"/>
    <cellStyle name="Обычный 2 17 13" xfId="28160"/>
    <cellStyle name="Обычный 2 17 14" xfId="28161"/>
    <cellStyle name="Обычный 2 17 15" xfId="28162"/>
    <cellStyle name="Обычный 2 17 16" xfId="28163"/>
    <cellStyle name="Обычный 2 17 17" xfId="28164"/>
    <cellStyle name="Обычный 2 17 2" xfId="28165"/>
    <cellStyle name="Обычный 2 17 2 10" xfId="28166"/>
    <cellStyle name="Обычный 2 17 2 11" xfId="28167"/>
    <cellStyle name="Обычный 2 17 2 12" xfId="28168"/>
    <cellStyle name="Обычный 2 17 2 13" xfId="28169"/>
    <cellStyle name="Обычный 2 17 2 14" xfId="28170"/>
    <cellStyle name="Обычный 2 17 2 15" xfId="28171"/>
    <cellStyle name="Обычный 2 17 2 2" xfId="28172"/>
    <cellStyle name="Обычный 2 17 2 2 2" xfId="28173"/>
    <cellStyle name="Обычный 2 17 2 2 2 2" xfId="28174"/>
    <cellStyle name="Обычный 2 17 2 2 2 2 2" xfId="28175"/>
    <cellStyle name="Обычный 2 17 2 2 2 2 3" xfId="28176"/>
    <cellStyle name="Обычный 2 17 2 2 2 2 4" xfId="28177"/>
    <cellStyle name="Обычный 2 17 2 2 2 3" xfId="28178"/>
    <cellStyle name="Обычный 2 17 2 2 2 4" xfId="28179"/>
    <cellStyle name="Обычный 2 17 2 2 2 5" xfId="28180"/>
    <cellStyle name="Обычный 2 17 2 2 2 6" xfId="28181"/>
    <cellStyle name="Обычный 2 17 2 2 2 7" xfId="28182"/>
    <cellStyle name="Обычный 2 17 2 2 3" xfId="28183"/>
    <cellStyle name="Обычный 2 17 2 2 3 2" xfId="28184"/>
    <cellStyle name="Обычный 2 17 2 2 3 3" xfId="28185"/>
    <cellStyle name="Обычный 2 17 2 2 3 4" xfId="28186"/>
    <cellStyle name="Обычный 2 17 2 2 4" xfId="28187"/>
    <cellStyle name="Обычный 2 17 2 2 5" xfId="28188"/>
    <cellStyle name="Обычный 2 17 2 2 6" xfId="28189"/>
    <cellStyle name="Обычный 2 17 2 2 7" xfId="28190"/>
    <cellStyle name="Обычный 2 17 2 2 8" xfId="28191"/>
    <cellStyle name="Обычный 2 17 2 3" xfId="28192"/>
    <cellStyle name="Обычный 2 17 2 3 2" xfId="28193"/>
    <cellStyle name="Обычный 2 17 2 3 2 2" xfId="28194"/>
    <cellStyle name="Обычный 2 17 2 3 2 2 2" xfId="28195"/>
    <cellStyle name="Обычный 2 17 2 3 2 2 3" xfId="28196"/>
    <cellStyle name="Обычный 2 17 2 3 2 2 4" xfId="28197"/>
    <cellStyle name="Обычный 2 17 2 3 2 3" xfId="28198"/>
    <cellStyle name="Обычный 2 17 2 3 2 4" xfId="28199"/>
    <cellStyle name="Обычный 2 17 2 3 2 5" xfId="28200"/>
    <cellStyle name="Обычный 2 17 2 3 2 6" xfId="28201"/>
    <cellStyle name="Обычный 2 17 2 3 2 7" xfId="28202"/>
    <cellStyle name="Обычный 2 17 2 3 3" xfId="28203"/>
    <cellStyle name="Обычный 2 17 2 3 3 2" xfId="28204"/>
    <cellStyle name="Обычный 2 17 2 3 3 3" xfId="28205"/>
    <cellStyle name="Обычный 2 17 2 3 3 4" xfId="28206"/>
    <cellStyle name="Обычный 2 17 2 3 4" xfId="28207"/>
    <cellStyle name="Обычный 2 17 2 3 5" xfId="28208"/>
    <cellStyle name="Обычный 2 17 2 3 6" xfId="28209"/>
    <cellStyle name="Обычный 2 17 2 3 7" xfId="28210"/>
    <cellStyle name="Обычный 2 17 2 3 8" xfId="28211"/>
    <cellStyle name="Обычный 2 17 2 4" xfId="28212"/>
    <cellStyle name="Обычный 2 17 2 4 2" xfId="28213"/>
    <cellStyle name="Обычный 2 17 2 4 2 2" xfId="28214"/>
    <cellStyle name="Обычный 2 17 2 4 2 3" xfId="28215"/>
    <cellStyle name="Обычный 2 17 2 4 2 4" xfId="28216"/>
    <cellStyle name="Обычный 2 17 2 4 3" xfId="28217"/>
    <cellStyle name="Обычный 2 17 2 4 4" xfId="28218"/>
    <cellStyle name="Обычный 2 17 2 4 5" xfId="28219"/>
    <cellStyle name="Обычный 2 17 2 4 6" xfId="28220"/>
    <cellStyle name="Обычный 2 17 2 4 7" xfId="28221"/>
    <cellStyle name="Обычный 2 17 2 5" xfId="28222"/>
    <cellStyle name="Обычный 2 17 2 5 2" xfId="28223"/>
    <cellStyle name="Обычный 2 17 2 5 3" xfId="28224"/>
    <cellStyle name="Обычный 2 17 2 5 4" xfId="28225"/>
    <cellStyle name="Обычный 2 17 2 5 5" xfId="28226"/>
    <cellStyle name="Обычный 2 17 2 5 6" xfId="28227"/>
    <cellStyle name="Обычный 2 17 2 6" xfId="28228"/>
    <cellStyle name="Обычный 2 17 2 6 2" xfId="28229"/>
    <cellStyle name="Обычный 2 17 2 6 3" xfId="28230"/>
    <cellStyle name="Обычный 2 17 2 6 4" xfId="28231"/>
    <cellStyle name="Обычный 2 17 2 6 5" xfId="28232"/>
    <cellStyle name="Обычный 2 17 2 7" xfId="28233"/>
    <cellStyle name="Обычный 2 17 2 7 2" xfId="28234"/>
    <cellStyle name="Обычный 2 17 2 7 3" xfId="28235"/>
    <cellStyle name="Обычный 2 17 2 8" xfId="28236"/>
    <cellStyle name="Обычный 2 17 2 9" xfId="28237"/>
    <cellStyle name="Обычный 2 17 3" xfId="28238"/>
    <cellStyle name="Обычный 2 17 3 10" xfId="28239"/>
    <cellStyle name="Обычный 2 17 3 11" xfId="28240"/>
    <cellStyle name="Обычный 2 17 3 12" xfId="28241"/>
    <cellStyle name="Обычный 2 17 3 13" xfId="28242"/>
    <cellStyle name="Обычный 2 17 3 14" xfId="28243"/>
    <cellStyle name="Обычный 2 17 3 15" xfId="28244"/>
    <cellStyle name="Обычный 2 17 3 2" xfId="28245"/>
    <cellStyle name="Обычный 2 17 3 2 2" xfId="28246"/>
    <cellStyle name="Обычный 2 17 3 2 2 2" xfId="28247"/>
    <cellStyle name="Обычный 2 17 3 2 2 2 2" xfId="28248"/>
    <cellStyle name="Обычный 2 17 3 2 2 2 3" xfId="28249"/>
    <cellStyle name="Обычный 2 17 3 2 2 2 4" xfId="28250"/>
    <cellStyle name="Обычный 2 17 3 2 2 3" xfId="28251"/>
    <cellStyle name="Обычный 2 17 3 2 2 4" xfId="28252"/>
    <cellStyle name="Обычный 2 17 3 2 2 5" xfId="28253"/>
    <cellStyle name="Обычный 2 17 3 2 2 6" xfId="28254"/>
    <cellStyle name="Обычный 2 17 3 2 2 7" xfId="28255"/>
    <cellStyle name="Обычный 2 17 3 2 3" xfId="28256"/>
    <cellStyle name="Обычный 2 17 3 2 3 2" xfId="28257"/>
    <cellStyle name="Обычный 2 17 3 2 3 3" xfId="28258"/>
    <cellStyle name="Обычный 2 17 3 2 3 4" xfId="28259"/>
    <cellStyle name="Обычный 2 17 3 2 4" xfId="28260"/>
    <cellStyle name="Обычный 2 17 3 2 5" xfId="28261"/>
    <cellStyle name="Обычный 2 17 3 2 6" xfId="28262"/>
    <cellStyle name="Обычный 2 17 3 2 7" xfId="28263"/>
    <cellStyle name="Обычный 2 17 3 2 8" xfId="28264"/>
    <cellStyle name="Обычный 2 17 3 3" xfId="28265"/>
    <cellStyle name="Обычный 2 17 3 3 2" xfId="28266"/>
    <cellStyle name="Обычный 2 17 3 3 2 2" xfId="28267"/>
    <cellStyle name="Обычный 2 17 3 3 2 2 2" xfId="28268"/>
    <cellStyle name="Обычный 2 17 3 3 2 2 3" xfId="28269"/>
    <cellStyle name="Обычный 2 17 3 3 2 2 4" xfId="28270"/>
    <cellStyle name="Обычный 2 17 3 3 2 3" xfId="28271"/>
    <cellStyle name="Обычный 2 17 3 3 2 4" xfId="28272"/>
    <cellStyle name="Обычный 2 17 3 3 2 5" xfId="28273"/>
    <cellStyle name="Обычный 2 17 3 3 2 6" xfId="28274"/>
    <cellStyle name="Обычный 2 17 3 3 2 7" xfId="28275"/>
    <cellStyle name="Обычный 2 17 3 3 3" xfId="28276"/>
    <cellStyle name="Обычный 2 17 3 3 3 2" xfId="28277"/>
    <cellStyle name="Обычный 2 17 3 3 3 3" xfId="28278"/>
    <cellStyle name="Обычный 2 17 3 3 3 4" xfId="28279"/>
    <cellStyle name="Обычный 2 17 3 3 4" xfId="28280"/>
    <cellStyle name="Обычный 2 17 3 3 5" xfId="28281"/>
    <cellStyle name="Обычный 2 17 3 3 6" xfId="28282"/>
    <cellStyle name="Обычный 2 17 3 3 7" xfId="28283"/>
    <cellStyle name="Обычный 2 17 3 3 8" xfId="28284"/>
    <cellStyle name="Обычный 2 17 3 4" xfId="28285"/>
    <cellStyle name="Обычный 2 17 3 4 2" xfId="28286"/>
    <cellStyle name="Обычный 2 17 3 4 2 2" xfId="28287"/>
    <cellStyle name="Обычный 2 17 3 4 2 3" xfId="28288"/>
    <cellStyle name="Обычный 2 17 3 4 2 4" xfId="28289"/>
    <cellStyle name="Обычный 2 17 3 4 3" xfId="28290"/>
    <cellStyle name="Обычный 2 17 3 4 4" xfId="28291"/>
    <cellStyle name="Обычный 2 17 3 4 5" xfId="28292"/>
    <cellStyle name="Обычный 2 17 3 4 6" xfId="28293"/>
    <cellStyle name="Обычный 2 17 3 4 7" xfId="28294"/>
    <cellStyle name="Обычный 2 17 3 5" xfId="28295"/>
    <cellStyle name="Обычный 2 17 3 5 2" xfId="28296"/>
    <cellStyle name="Обычный 2 17 3 5 3" xfId="28297"/>
    <cellStyle name="Обычный 2 17 3 5 4" xfId="28298"/>
    <cellStyle name="Обычный 2 17 3 5 5" xfId="28299"/>
    <cellStyle name="Обычный 2 17 3 5 6" xfId="28300"/>
    <cellStyle name="Обычный 2 17 3 6" xfId="28301"/>
    <cellStyle name="Обычный 2 17 3 6 2" xfId="28302"/>
    <cellStyle name="Обычный 2 17 3 6 3" xfId="28303"/>
    <cellStyle name="Обычный 2 17 3 6 4" xfId="28304"/>
    <cellStyle name="Обычный 2 17 3 6 5" xfId="28305"/>
    <cellStyle name="Обычный 2 17 3 7" xfId="28306"/>
    <cellStyle name="Обычный 2 17 3 7 2" xfId="28307"/>
    <cellStyle name="Обычный 2 17 3 7 3" xfId="28308"/>
    <cellStyle name="Обычный 2 17 3 8" xfId="28309"/>
    <cellStyle name="Обычный 2 17 3 9" xfId="28310"/>
    <cellStyle name="Обычный 2 17 4" xfId="28311"/>
    <cellStyle name="Обычный 2 17 4 2" xfId="28312"/>
    <cellStyle name="Обычный 2 17 4 2 2" xfId="28313"/>
    <cellStyle name="Обычный 2 17 4 2 2 2" xfId="28314"/>
    <cellStyle name="Обычный 2 17 4 2 2 3" xfId="28315"/>
    <cellStyle name="Обычный 2 17 4 2 2 4" xfId="28316"/>
    <cellStyle name="Обычный 2 17 4 2 3" xfId="28317"/>
    <cellStyle name="Обычный 2 17 4 2 4" xfId="28318"/>
    <cellStyle name="Обычный 2 17 4 2 5" xfId="28319"/>
    <cellStyle name="Обычный 2 17 4 2 6" xfId="28320"/>
    <cellStyle name="Обычный 2 17 4 2 7" xfId="28321"/>
    <cellStyle name="Обычный 2 17 4 3" xfId="28322"/>
    <cellStyle name="Обычный 2 17 4 3 2" xfId="28323"/>
    <cellStyle name="Обычный 2 17 4 3 3" xfId="28324"/>
    <cellStyle name="Обычный 2 17 4 3 4" xfId="28325"/>
    <cellStyle name="Обычный 2 17 4 4" xfId="28326"/>
    <cellStyle name="Обычный 2 17 4 5" xfId="28327"/>
    <cellStyle name="Обычный 2 17 4 6" xfId="28328"/>
    <cellStyle name="Обычный 2 17 4 7" xfId="28329"/>
    <cellStyle name="Обычный 2 17 4 8" xfId="28330"/>
    <cellStyle name="Обычный 2 17 5" xfId="28331"/>
    <cellStyle name="Обычный 2 17 5 2" xfId="28332"/>
    <cellStyle name="Обычный 2 17 5 2 2" xfId="28333"/>
    <cellStyle name="Обычный 2 17 5 2 2 2" xfId="28334"/>
    <cellStyle name="Обычный 2 17 5 2 2 3" xfId="28335"/>
    <cellStyle name="Обычный 2 17 5 2 2 4" xfId="28336"/>
    <cellStyle name="Обычный 2 17 5 2 3" xfId="28337"/>
    <cellStyle name="Обычный 2 17 5 2 4" xfId="28338"/>
    <cellStyle name="Обычный 2 17 5 2 5" xfId="28339"/>
    <cellStyle name="Обычный 2 17 5 2 6" xfId="28340"/>
    <cellStyle name="Обычный 2 17 5 2 7" xfId="28341"/>
    <cellStyle name="Обычный 2 17 5 3" xfId="28342"/>
    <cellStyle name="Обычный 2 17 5 3 2" xfId="28343"/>
    <cellStyle name="Обычный 2 17 5 3 3" xfId="28344"/>
    <cellStyle name="Обычный 2 17 5 3 4" xfId="28345"/>
    <cellStyle name="Обычный 2 17 5 4" xfId="28346"/>
    <cellStyle name="Обычный 2 17 5 5" xfId="28347"/>
    <cellStyle name="Обычный 2 17 5 6" xfId="28348"/>
    <cellStyle name="Обычный 2 17 5 7" xfId="28349"/>
    <cellStyle name="Обычный 2 17 5 8" xfId="28350"/>
    <cellStyle name="Обычный 2 17 6" xfId="28351"/>
    <cellStyle name="Обычный 2 17 6 2" xfId="28352"/>
    <cellStyle name="Обычный 2 17 6 2 2" xfId="28353"/>
    <cellStyle name="Обычный 2 17 6 2 3" xfId="28354"/>
    <cellStyle name="Обычный 2 17 6 2 4" xfId="28355"/>
    <cellStyle name="Обычный 2 17 6 3" xfId="28356"/>
    <cellStyle name="Обычный 2 17 6 4" xfId="28357"/>
    <cellStyle name="Обычный 2 17 6 5" xfId="28358"/>
    <cellStyle name="Обычный 2 17 6 6" xfId="28359"/>
    <cellStyle name="Обычный 2 17 6 7" xfId="28360"/>
    <cellStyle name="Обычный 2 17 7" xfId="28361"/>
    <cellStyle name="Обычный 2 17 7 2" xfId="28362"/>
    <cellStyle name="Обычный 2 17 7 3" xfId="28363"/>
    <cellStyle name="Обычный 2 17 7 4" xfId="28364"/>
    <cellStyle name="Обычный 2 17 7 5" xfId="28365"/>
    <cellStyle name="Обычный 2 17 7 6" xfId="28366"/>
    <cellStyle name="Обычный 2 17 8" xfId="28367"/>
    <cellStyle name="Обычный 2 17 8 2" xfId="28368"/>
    <cellStyle name="Обычный 2 17 8 3" xfId="28369"/>
    <cellStyle name="Обычный 2 17 8 4" xfId="28370"/>
    <cellStyle name="Обычный 2 17 8 5" xfId="28371"/>
    <cellStyle name="Обычный 2 17 9" xfId="28372"/>
    <cellStyle name="Обычный 2 17 9 2" xfId="28373"/>
    <cellStyle name="Обычный 2 17 9 3" xfId="28374"/>
    <cellStyle name="Обычный 2 18" xfId="28375"/>
    <cellStyle name="Обычный 2 18 10" xfId="28376"/>
    <cellStyle name="Обычный 2 18 11" xfId="28377"/>
    <cellStyle name="Обычный 2 18 12" xfId="28378"/>
    <cellStyle name="Обычный 2 18 13" xfId="28379"/>
    <cellStyle name="Обычный 2 18 14" xfId="28380"/>
    <cellStyle name="Обычный 2 18 15" xfId="28381"/>
    <cellStyle name="Обычный 2 18 16" xfId="28382"/>
    <cellStyle name="Обычный 2 18 17" xfId="28383"/>
    <cellStyle name="Обычный 2 18 2" xfId="28384"/>
    <cellStyle name="Обычный 2 18 2 10" xfId="28385"/>
    <cellStyle name="Обычный 2 18 2 11" xfId="28386"/>
    <cellStyle name="Обычный 2 18 2 12" xfId="28387"/>
    <cellStyle name="Обычный 2 18 2 13" xfId="28388"/>
    <cellStyle name="Обычный 2 18 2 14" xfId="28389"/>
    <cellStyle name="Обычный 2 18 2 15" xfId="28390"/>
    <cellStyle name="Обычный 2 18 2 2" xfId="28391"/>
    <cellStyle name="Обычный 2 18 2 2 2" xfId="28392"/>
    <cellStyle name="Обычный 2 18 2 2 2 2" xfId="28393"/>
    <cellStyle name="Обычный 2 18 2 2 2 2 2" xfId="28394"/>
    <cellStyle name="Обычный 2 18 2 2 2 2 3" xfId="28395"/>
    <cellStyle name="Обычный 2 18 2 2 2 2 4" xfId="28396"/>
    <cellStyle name="Обычный 2 18 2 2 2 3" xfId="28397"/>
    <cellStyle name="Обычный 2 18 2 2 2 4" xfId="28398"/>
    <cellStyle name="Обычный 2 18 2 2 2 5" xfId="28399"/>
    <cellStyle name="Обычный 2 18 2 2 2 6" xfId="28400"/>
    <cellStyle name="Обычный 2 18 2 2 2 7" xfId="28401"/>
    <cellStyle name="Обычный 2 18 2 2 3" xfId="28402"/>
    <cellStyle name="Обычный 2 18 2 2 3 2" xfId="28403"/>
    <cellStyle name="Обычный 2 18 2 2 3 3" xfId="28404"/>
    <cellStyle name="Обычный 2 18 2 2 3 4" xfId="28405"/>
    <cellStyle name="Обычный 2 18 2 2 4" xfId="28406"/>
    <cellStyle name="Обычный 2 18 2 2 5" xfId="28407"/>
    <cellStyle name="Обычный 2 18 2 2 6" xfId="28408"/>
    <cellStyle name="Обычный 2 18 2 2 7" xfId="28409"/>
    <cellStyle name="Обычный 2 18 2 2 8" xfId="28410"/>
    <cellStyle name="Обычный 2 18 2 3" xfId="28411"/>
    <cellStyle name="Обычный 2 18 2 3 2" xfId="28412"/>
    <cellStyle name="Обычный 2 18 2 3 2 2" xfId="28413"/>
    <cellStyle name="Обычный 2 18 2 3 2 2 2" xfId="28414"/>
    <cellStyle name="Обычный 2 18 2 3 2 2 3" xfId="28415"/>
    <cellStyle name="Обычный 2 18 2 3 2 2 4" xfId="28416"/>
    <cellStyle name="Обычный 2 18 2 3 2 3" xfId="28417"/>
    <cellStyle name="Обычный 2 18 2 3 2 4" xfId="28418"/>
    <cellStyle name="Обычный 2 18 2 3 2 5" xfId="28419"/>
    <cellStyle name="Обычный 2 18 2 3 2 6" xfId="28420"/>
    <cellStyle name="Обычный 2 18 2 3 2 7" xfId="28421"/>
    <cellStyle name="Обычный 2 18 2 3 3" xfId="28422"/>
    <cellStyle name="Обычный 2 18 2 3 3 2" xfId="28423"/>
    <cellStyle name="Обычный 2 18 2 3 3 3" xfId="28424"/>
    <cellStyle name="Обычный 2 18 2 3 3 4" xfId="28425"/>
    <cellStyle name="Обычный 2 18 2 3 4" xfId="28426"/>
    <cellStyle name="Обычный 2 18 2 3 5" xfId="28427"/>
    <cellStyle name="Обычный 2 18 2 3 6" xfId="28428"/>
    <cellStyle name="Обычный 2 18 2 3 7" xfId="28429"/>
    <cellStyle name="Обычный 2 18 2 3 8" xfId="28430"/>
    <cellStyle name="Обычный 2 18 2 4" xfId="28431"/>
    <cellStyle name="Обычный 2 18 2 4 2" xfId="28432"/>
    <cellStyle name="Обычный 2 18 2 4 2 2" xfId="28433"/>
    <cellStyle name="Обычный 2 18 2 4 2 3" xfId="28434"/>
    <cellStyle name="Обычный 2 18 2 4 2 4" xfId="28435"/>
    <cellStyle name="Обычный 2 18 2 4 3" xfId="28436"/>
    <cellStyle name="Обычный 2 18 2 4 4" xfId="28437"/>
    <cellStyle name="Обычный 2 18 2 4 5" xfId="28438"/>
    <cellStyle name="Обычный 2 18 2 4 6" xfId="28439"/>
    <cellStyle name="Обычный 2 18 2 4 7" xfId="28440"/>
    <cellStyle name="Обычный 2 18 2 5" xfId="28441"/>
    <cellStyle name="Обычный 2 18 2 5 2" xfId="28442"/>
    <cellStyle name="Обычный 2 18 2 5 3" xfId="28443"/>
    <cellStyle name="Обычный 2 18 2 5 4" xfId="28444"/>
    <cellStyle name="Обычный 2 18 2 5 5" xfId="28445"/>
    <cellStyle name="Обычный 2 18 2 5 6" xfId="28446"/>
    <cellStyle name="Обычный 2 18 2 6" xfId="28447"/>
    <cellStyle name="Обычный 2 18 2 6 2" xfId="28448"/>
    <cellStyle name="Обычный 2 18 2 6 3" xfId="28449"/>
    <cellStyle name="Обычный 2 18 2 6 4" xfId="28450"/>
    <cellStyle name="Обычный 2 18 2 6 5" xfId="28451"/>
    <cellStyle name="Обычный 2 18 2 7" xfId="28452"/>
    <cellStyle name="Обычный 2 18 2 7 2" xfId="28453"/>
    <cellStyle name="Обычный 2 18 2 7 3" xfId="28454"/>
    <cellStyle name="Обычный 2 18 2 8" xfId="28455"/>
    <cellStyle name="Обычный 2 18 2 9" xfId="28456"/>
    <cellStyle name="Обычный 2 18 3" xfId="28457"/>
    <cellStyle name="Обычный 2 18 3 10" xfId="28458"/>
    <cellStyle name="Обычный 2 18 3 11" xfId="28459"/>
    <cellStyle name="Обычный 2 18 3 12" xfId="28460"/>
    <cellStyle name="Обычный 2 18 3 13" xfId="28461"/>
    <cellStyle name="Обычный 2 18 3 14" xfId="28462"/>
    <cellStyle name="Обычный 2 18 3 15" xfId="28463"/>
    <cellStyle name="Обычный 2 18 3 2" xfId="28464"/>
    <cellStyle name="Обычный 2 18 3 2 2" xfId="28465"/>
    <cellStyle name="Обычный 2 18 3 2 2 2" xfId="28466"/>
    <cellStyle name="Обычный 2 18 3 2 2 2 2" xfId="28467"/>
    <cellStyle name="Обычный 2 18 3 2 2 2 3" xfId="28468"/>
    <cellStyle name="Обычный 2 18 3 2 2 2 4" xfId="28469"/>
    <cellStyle name="Обычный 2 18 3 2 2 3" xfId="28470"/>
    <cellStyle name="Обычный 2 18 3 2 2 4" xfId="28471"/>
    <cellStyle name="Обычный 2 18 3 2 2 5" xfId="28472"/>
    <cellStyle name="Обычный 2 18 3 2 2 6" xfId="28473"/>
    <cellStyle name="Обычный 2 18 3 2 2 7" xfId="28474"/>
    <cellStyle name="Обычный 2 18 3 2 3" xfId="28475"/>
    <cellStyle name="Обычный 2 18 3 2 3 2" xfId="28476"/>
    <cellStyle name="Обычный 2 18 3 2 3 3" xfId="28477"/>
    <cellStyle name="Обычный 2 18 3 2 3 4" xfId="28478"/>
    <cellStyle name="Обычный 2 18 3 2 4" xfId="28479"/>
    <cellStyle name="Обычный 2 18 3 2 5" xfId="28480"/>
    <cellStyle name="Обычный 2 18 3 2 6" xfId="28481"/>
    <cellStyle name="Обычный 2 18 3 2 7" xfId="28482"/>
    <cellStyle name="Обычный 2 18 3 2 8" xfId="28483"/>
    <cellStyle name="Обычный 2 18 3 3" xfId="28484"/>
    <cellStyle name="Обычный 2 18 3 3 2" xfId="28485"/>
    <cellStyle name="Обычный 2 18 3 3 2 2" xfId="28486"/>
    <cellStyle name="Обычный 2 18 3 3 2 2 2" xfId="28487"/>
    <cellStyle name="Обычный 2 18 3 3 2 2 3" xfId="28488"/>
    <cellStyle name="Обычный 2 18 3 3 2 2 4" xfId="28489"/>
    <cellStyle name="Обычный 2 18 3 3 2 3" xfId="28490"/>
    <cellStyle name="Обычный 2 18 3 3 2 4" xfId="28491"/>
    <cellStyle name="Обычный 2 18 3 3 2 5" xfId="28492"/>
    <cellStyle name="Обычный 2 18 3 3 2 6" xfId="28493"/>
    <cellStyle name="Обычный 2 18 3 3 2 7" xfId="28494"/>
    <cellStyle name="Обычный 2 18 3 3 3" xfId="28495"/>
    <cellStyle name="Обычный 2 18 3 3 3 2" xfId="28496"/>
    <cellStyle name="Обычный 2 18 3 3 3 3" xfId="28497"/>
    <cellStyle name="Обычный 2 18 3 3 3 4" xfId="28498"/>
    <cellStyle name="Обычный 2 18 3 3 4" xfId="28499"/>
    <cellStyle name="Обычный 2 18 3 3 5" xfId="28500"/>
    <cellStyle name="Обычный 2 18 3 3 6" xfId="28501"/>
    <cellStyle name="Обычный 2 18 3 3 7" xfId="28502"/>
    <cellStyle name="Обычный 2 18 3 3 8" xfId="28503"/>
    <cellStyle name="Обычный 2 18 3 4" xfId="28504"/>
    <cellStyle name="Обычный 2 18 3 4 2" xfId="28505"/>
    <cellStyle name="Обычный 2 18 3 4 2 2" xfId="28506"/>
    <cellStyle name="Обычный 2 18 3 4 2 3" xfId="28507"/>
    <cellStyle name="Обычный 2 18 3 4 2 4" xfId="28508"/>
    <cellStyle name="Обычный 2 18 3 4 3" xfId="28509"/>
    <cellStyle name="Обычный 2 18 3 4 4" xfId="28510"/>
    <cellStyle name="Обычный 2 18 3 4 5" xfId="28511"/>
    <cellStyle name="Обычный 2 18 3 4 6" xfId="28512"/>
    <cellStyle name="Обычный 2 18 3 4 7" xfId="28513"/>
    <cellStyle name="Обычный 2 18 3 5" xfId="28514"/>
    <cellStyle name="Обычный 2 18 3 5 2" xfId="28515"/>
    <cellStyle name="Обычный 2 18 3 5 3" xfId="28516"/>
    <cellStyle name="Обычный 2 18 3 5 4" xfId="28517"/>
    <cellStyle name="Обычный 2 18 3 5 5" xfId="28518"/>
    <cellStyle name="Обычный 2 18 3 5 6" xfId="28519"/>
    <cellStyle name="Обычный 2 18 3 6" xfId="28520"/>
    <cellStyle name="Обычный 2 18 3 6 2" xfId="28521"/>
    <cellStyle name="Обычный 2 18 3 6 3" xfId="28522"/>
    <cellStyle name="Обычный 2 18 3 6 4" xfId="28523"/>
    <cellStyle name="Обычный 2 18 3 6 5" xfId="28524"/>
    <cellStyle name="Обычный 2 18 3 7" xfId="28525"/>
    <cellStyle name="Обычный 2 18 3 7 2" xfId="28526"/>
    <cellStyle name="Обычный 2 18 3 7 3" xfId="28527"/>
    <cellStyle name="Обычный 2 18 3 8" xfId="28528"/>
    <cellStyle name="Обычный 2 18 3 9" xfId="28529"/>
    <cellStyle name="Обычный 2 18 4" xfId="28530"/>
    <cellStyle name="Обычный 2 18 4 2" xfId="28531"/>
    <cellStyle name="Обычный 2 18 4 2 2" xfId="28532"/>
    <cellStyle name="Обычный 2 18 4 2 2 2" xfId="28533"/>
    <cellStyle name="Обычный 2 18 4 2 2 3" xfId="28534"/>
    <cellStyle name="Обычный 2 18 4 2 2 4" xfId="28535"/>
    <cellStyle name="Обычный 2 18 4 2 3" xfId="28536"/>
    <cellStyle name="Обычный 2 18 4 2 4" xfId="28537"/>
    <cellStyle name="Обычный 2 18 4 2 5" xfId="28538"/>
    <cellStyle name="Обычный 2 18 4 2 6" xfId="28539"/>
    <cellStyle name="Обычный 2 18 4 2 7" xfId="28540"/>
    <cellStyle name="Обычный 2 18 4 3" xfId="28541"/>
    <cellStyle name="Обычный 2 18 4 3 2" xfId="28542"/>
    <cellStyle name="Обычный 2 18 4 3 3" xfId="28543"/>
    <cellStyle name="Обычный 2 18 4 3 4" xfId="28544"/>
    <cellStyle name="Обычный 2 18 4 4" xfId="28545"/>
    <cellStyle name="Обычный 2 18 4 5" xfId="28546"/>
    <cellStyle name="Обычный 2 18 4 6" xfId="28547"/>
    <cellStyle name="Обычный 2 18 4 7" xfId="28548"/>
    <cellStyle name="Обычный 2 18 4 8" xfId="28549"/>
    <cellStyle name="Обычный 2 18 5" xfId="28550"/>
    <cellStyle name="Обычный 2 18 5 2" xfId="28551"/>
    <cellStyle name="Обычный 2 18 5 2 2" xfId="28552"/>
    <cellStyle name="Обычный 2 18 5 2 2 2" xfId="28553"/>
    <cellStyle name="Обычный 2 18 5 2 2 3" xfId="28554"/>
    <cellStyle name="Обычный 2 18 5 2 2 4" xfId="28555"/>
    <cellStyle name="Обычный 2 18 5 2 3" xfId="28556"/>
    <cellStyle name="Обычный 2 18 5 2 4" xfId="28557"/>
    <cellStyle name="Обычный 2 18 5 2 5" xfId="28558"/>
    <cellStyle name="Обычный 2 18 5 2 6" xfId="28559"/>
    <cellStyle name="Обычный 2 18 5 2 7" xfId="28560"/>
    <cellStyle name="Обычный 2 18 5 3" xfId="28561"/>
    <cellStyle name="Обычный 2 18 5 3 2" xfId="28562"/>
    <cellStyle name="Обычный 2 18 5 3 3" xfId="28563"/>
    <cellStyle name="Обычный 2 18 5 3 4" xfId="28564"/>
    <cellStyle name="Обычный 2 18 5 4" xfId="28565"/>
    <cellStyle name="Обычный 2 18 5 5" xfId="28566"/>
    <cellStyle name="Обычный 2 18 5 6" xfId="28567"/>
    <cellStyle name="Обычный 2 18 5 7" xfId="28568"/>
    <cellStyle name="Обычный 2 18 5 8" xfId="28569"/>
    <cellStyle name="Обычный 2 18 6" xfId="28570"/>
    <cellStyle name="Обычный 2 18 6 2" xfId="28571"/>
    <cellStyle name="Обычный 2 18 6 2 2" xfId="28572"/>
    <cellStyle name="Обычный 2 18 6 2 3" xfId="28573"/>
    <cellStyle name="Обычный 2 18 6 2 4" xfId="28574"/>
    <cellStyle name="Обычный 2 18 6 3" xfId="28575"/>
    <cellStyle name="Обычный 2 18 6 4" xfId="28576"/>
    <cellStyle name="Обычный 2 18 6 5" xfId="28577"/>
    <cellStyle name="Обычный 2 18 6 6" xfId="28578"/>
    <cellStyle name="Обычный 2 18 6 7" xfId="28579"/>
    <cellStyle name="Обычный 2 18 7" xfId="28580"/>
    <cellStyle name="Обычный 2 18 7 2" xfId="28581"/>
    <cellStyle name="Обычный 2 18 7 3" xfId="28582"/>
    <cellStyle name="Обычный 2 18 7 4" xfId="28583"/>
    <cellStyle name="Обычный 2 18 7 5" xfId="28584"/>
    <cellStyle name="Обычный 2 18 7 6" xfId="28585"/>
    <cellStyle name="Обычный 2 18 8" xfId="28586"/>
    <cellStyle name="Обычный 2 18 8 2" xfId="28587"/>
    <cellStyle name="Обычный 2 18 8 3" xfId="28588"/>
    <cellStyle name="Обычный 2 18 8 4" xfId="28589"/>
    <cellStyle name="Обычный 2 18 8 5" xfId="28590"/>
    <cellStyle name="Обычный 2 18 9" xfId="28591"/>
    <cellStyle name="Обычный 2 18 9 2" xfId="28592"/>
    <cellStyle name="Обычный 2 18 9 3" xfId="28593"/>
    <cellStyle name="Обычный 2 19" xfId="28594"/>
    <cellStyle name="Обычный 2 19 10" xfId="28595"/>
    <cellStyle name="Обычный 2 19 11" xfId="28596"/>
    <cellStyle name="Обычный 2 19 12" xfId="28597"/>
    <cellStyle name="Обычный 2 19 13" xfId="28598"/>
    <cellStyle name="Обычный 2 19 14" xfId="28599"/>
    <cellStyle name="Обычный 2 19 15" xfId="28600"/>
    <cellStyle name="Обычный 2 19 16" xfId="28601"/>
    <cellStyle name="Обычный 2 19 17" xfId="28602"/>
    <cellStyle name="Обычный 2 19 2" xfId="28603"/>
    <cellStyle name="Обычный 2 19 2 10" xfId="28604"/>
    <cellStyle name="Обычный 2 19 2 11" xfId="28605"/>
    <cellStyle name="Обычный 2 19 2 12" xfId="28606"/>
    <cellStyle name="Обычный 2 19 2 13" xfId="28607"/>
    <cellStyle name="Обычный 2 19 2 14" xfId="28608"/>
    <cellStyle name="Обычный 2 19 2 15" xfId="28609"/>
    <cellStyle name="Обычный 2 19 2 2" xfId="28610"/>
    <cellStyle name="Обычный 2 19 2 2 2" xfId="28611"/>
    <cellStyle name="Обычный 2 19 2 2 2 2" xfId="28612"/>
    <cellStyle name="Обычный 2 19 2 2 2 2 2" xfId="28613"/>
    <cellStyle name="Обычный 2 19 2 2 2 2 3" xfId="28614"/>
    <cellStyle name="Обычный 2 19 2 2 2 2 4" xfId="28615"/>
    <cellStyle name="Обычный 2 19 2 2 2 3" xfId="28616"/>
    <cellStyle name="Обычный 2 19 2 2 2 4" xfId="28617"/>
    <cellStyle name="Обычный 2 19 2 2 2 5" xfId="28618"/>
    <cellStyle name="Обычный 2 19 2 2 2 6" xfId="28619"/>
    <cellStyle name="Обычный 2 19 2 2 2 7" xfId="28620"/>
    <cellStyle name="Обычный 2 19 2 2 3" xfId="28621"/>
    <cellStyle name="Обычный 2 19 2 2 3 2" xfId="28622"/>
    <cellStyle name="Обычный 2 19 2 2 3 3" xfId="28623"/>
    <cellStyle name="Обычный 2 19 2 2 3 4" xfId="28624"/>
    <cellStyle name="Обычный 2 19 2 2 4" xfId="28625"/>
    <cellStyle name="Обычный 2 19 2 2 5" xfId="28626"/>
    <cellStyle name="Обычный 2 19 2 2 6" xfId="28627"/>
    <cellStyle name="Обычный 2 19 2 2 7" xfId="28628"/>
    <cellStyle name="Обычный 2 19 2 2 8" xfId="28629"/>
    <cellStyle name="Обычный 2 19 2 3" xfId="28630"/>
    <cellStyle name="Обычный 2 19 2 3 2" xfId="28631"/>
    <cellStyle name="Обычный 2 19 2 3 2 2" xfId="28632"/>
    <cellStyle name="Обычный 2 19 2 3 2 2 2" xfId="28633"/>
    <cellStyle name="Обычный 2 19 2 3 2 2 3" xfId="28634"/>
    <cellStyle name="Обычный 2 19 2 3 2 2 4" xfId="28635"/>
    <cellStyle name="Обычный 2 19 2 3 2 3" xfId="28636"/>
    <cellStyle name="Обычный 2 19 2 3 2 4" xfId="28637"/>
    <cellStyle name="Обычный 2 19 2 3 2 5" xfId="28638"/>
    <cellStyle name="Обычный 2 19 2 3 2 6" xfId="28639"/>
    <cellStyle name="Обычный 2 19 2 3 2 7" xfId="28640"/>
    <cellStyle name="Обычный 2 19 2 3 3" xfId="28641"/>
    <cellStyle name="Обычный 2 19 2 3 3 2" xfId="28642"/>
    <cellStyle name="Обычный 2 19 2 3 3 3" xfId="28643"/>
    <cellStyle name="Обычный 2 19 2 3 3 4" xfId="28644"/>
    <cellStyle name="Обычный 2 19 2 3 4" xfId="28645"/>
    <cellStyle name="Обычный 2 19 2 3 5" xfId="28646"/>
    <cellStyle name="Обычный 2 19 2 3 6" xfId="28647"/>
    <cellStyle name="Обычный 2 19 2 3 7" xfId="28648"/>
    <cellStyle name="Обычный 2 19 2 3 8" xfId="28649"/>
    <cellStyle name="Обычный 2 19 2 4" xfId="28650"/>
    <cellStyle name="Обычный 2 19 2 4 2" xfId="28651"/>
    <cellStyle name="Обычный 2 19 2 4 2 2" xfId="28652"/>
    <cellStyle name="Обычный 2 19 2 4 2 3" xfId="28653"/>
    <cellStyle name="Обычный 2 19 2 4 2 4" xfId="28654"/>
    <cellStyle name="Обычный 2 19 2 4 3" xfId="28655"/>
    <cellStyle name="Обычный 2 19 2 4 4" xfId="28656"/>
    <cellStyle name="Обычный 2 19 2 4 5" xfId="28657"/>
    <cellStyle name="Обычный 2 19 2 4 6" xfId="28658"/>
    <cellStyle name="Обычный 2 19 2 4 7" xfId="28659"/>
    <cellStyle name="Обычный 2 19 2 5" xfId="28660"/>
    <cellStyle name="Обычный 2 19 2 5 2" xfId="28661"/>
    <cellStyle name="Обычный 2 19 2 5 3" xfId="28662"/>
    <cellStyle name="Обычный 2 19 2 5 4" xfId="28663"/>
    <cellStyle name="Обычный 2 19 2 5 5" xfId="28664"/>
    <cellStyle name="Обычный 2 19 2 5 6" xfId="28665"/>
    <cellStyle name="Обычный 2 19 2 6" xfId="28666"/>
    <cellStyle name="Обычный 2 19 2 6 2" xfId="28667"/>
    <cellStyle name="Обычный 2 19 2 6 3" xfId="28668"/>
    <cellStyle name="Обычный 2 19 2 6 4" xfId="28669"/>
    <cellStyle name="Обычный 2 19 2 6 5" xfId="28670"/>
    <cellStyle name="Обычный 2 19 2 7" xfId="28671"/>
    <cellStyle name="Обычный 2 19 2 7 2" xfId="28672"/>
    <cellStyle name="Обычный 2 19 2 7 3" xfId="28673"/>
    <cellStyle name="Обычный 2 19 2 8" xfId="28674"/>
    <cellStyle name="Обычный 2 19 2 9" xfId="28675"/>
    <cellStyle name="Обычный 2 19 3" xfId="28676"/>
    <cellStyle name="Обычный 2 19 3 10" xfId="28677"/>
    <cellStyle name="Обычный 2 19 3 11" xfId="28678"/>
    <cellStyle name="Обычный 2 19 3 12" xfId="28679"/>
    <cellStyle name="Обычный 2 19 3 13" xfId="28680"/>
    <cellStyle name="Обычный 2 19 3 14" xfId="28681"/>
    <cellStyle name="Обычный 2 19 3 15" xfId="28682"/>
    <cellStyle name="Обычный 2 19 3 2" xfId="28683"/>
    <cellStyle name="Обычный 2 19 3 2 2" xfId="28684"/>
    <cellStyle name="Обычный 2 19 3 2 2 2" xfId="28685"/>
    <cellStyle name="Обычный 2 19 3 2 2 2 2" xfId="28686"/>
    <cellStyle name="Обычный 2 19 3 2 2 2 3" xfId="28687"/>
    <cellStyle name="Обычный 2 19 3 2 2 2 4" xfId="28688"/>
    <cellStyle name="Обычный 2 19 3 2 2 3" xfId="28689"/>
    <cellStyle name="Обычный 2 19 3 2 2 4" xfId="28690"/>
    <cellStyle name="Обычный 2 19 3 2 2 5" xfId="28691"/>
    <cellStyle name="Обычный 2 19 3 2 2 6" xfId="28692"/>
    <cellStyle name="Обычный 2 19 3 2 2 7" xfId="28693"/>
    <cellStyle name="Обычный 2 19 3 2 3" xfId="28694"/>
    <cellStyle name="Обычный 2 19 3 2 3 2" xfId="28695"/>
    <cellStyle name="Обычный 2 19 3 2 3 3" xfId="28696"/>
    <cellStyle name="Обычный 2 19 3 2 3 4" xfId="28697"/>
    <cellStyle name="Обычный 2 19 3 2 4" xfId="28698"/>
    <cellStyle name="Обычный 2 19 3 2 5" xfId="28699"/>
    <cellStyle name="Обычный 2 19 3 2 6" xfId="28700"/>
    <cellStyle name="Обычный 2 19 3 2 7" xfId="28701"/>
    <cellStyle name="Обычный 2 19 3 2 8" xfId="28702"/>
    <cellStyle name="Обычный 2 19 3 3" xfId="28703"/>
    <cellStyle name="Обычный 2 19 3 3 2" xfId="28704"/>
    <cellStyle name="Обычный 2 19 3 3 2 2" xfId="28705"/>
    <cellStyle name="Обычный 2 19 3 3 2 2 2" xfId="28706"/>
    <cellStyle name="Обычный 2 19 3 3 2 2 3" xfId="28707"/>
    <cellStyle name="Обычный 2 19 3 3 2 2 4" xfId="28708"/>
    <cellStyle name="Обычный 2 19 3 3 2 3" xfId="28709"/>
    <cellStyle name="Обычный 2 19 3 3 2 4" xfId="28710"/>
    <cellStyle name="Обычный 2 19 3 3 2 5" xfId="28711"/>
    <cellStyle name="Обычный 2 19 3 3 2 6" xfId="28712"/>
    <cellStyle name="Обычный 2 19 3 3 2 7" xfId="28713"/>
    <cellStyle name="Обычный 2 19 3 3 3" xfId="28714"/>
    <cellStyle name="Обычный 2 19 3 3 3 2" xfId="28715"/>
    <cellStyle name="Обычный 2 19 3 3 3 3" xfId="28716"/>
    <cellStyle name="Обычный 2 19 3 3 3 4" xfId="28717"/>
    <cellStyle name="Обычный 2 19 3 3 4" xfId="28718"/>
    <cellStyle name="Обычный 2 19 3 3 5" xfId="28719"/>
    <cellStyle name="Обычный 2 19 3 3 6" xfId="28720"/>
    <cellStyle name="Обычный 2 19 3 3 7" xfId="28721"/>
    <cellStyle name="Обычный 2 19 3 3 8" xfId="28722"/>
    <cellStyle name="Обычный 2 19 3 4" xfId="28723"/>
    <cellStyle name="Обычный 2 19 3 4 2" xfId="28724"/>
    <cellStyle name="Обычный 2 19 3 4 2 2" xfId="28725"/>
    <cellStyle name="Обычный 2 19 3 4 2 3" xfId="28726"/>
    <cellStyle name="Обычный 2 19 3 4 2 4" xfId="28727"/>
    <cellStyle name="Обычный 2 19 3 4 3" xfId="28728"/>
    <cellStyle name="Обычный 2 19 3 4 4" xfId="28729"/>
    <cellStyle name="Обычный 2 19 3 4 5" xfId="28730"/>
    <cellStyle name="Обычный 2 19 3 4 6" xfId="28731"/>
    <cellStyle name="Обычный 2 19 3 4 7" xfId="28732"/>
    <cellStyle name="Обычный 2 19 3 5" xfId="28733"/>
    <cellStyle name="Обычный 2 19 3 5 2" xfId="28734"/>
    <cellStyle name="Обычный 2 19 3 5 3" xfId="28735"/>
    <cellStyle name="Обычный 2 19 3 5 4" xfId="28736"/>
    <cellStyle name="Обычный 2 19 3 5 5" xfId="28737"/>
    <cellStyle name="Обычный 2 19 3 5 6" xfId="28738"/>
    <cellStyle name="Обычный 2 19 3 6" xfId="28739"/>
    <cellStyle name="Обычный 2 19 3 6 2" xfId="28740"/>
    <cellStyle name="Обычный 2 19 3 6 3" xfId="28741"/>
    <cellStyle name="Обычный 2 19 3 6 4" xfId="28742"/>
    <cellStyle name="Обычный 2 19 3 6 5" xfId="28743"/>
    <cellStyle name="Обычный 2 19 3 7" xfId="28744"/>
    <cellStyle name="Обычный 2 19 3 7 2" xfId="28745"/>
    <cellStyle name="Обычный 2 19 3 7 3" xfId="28746"/>
    <cellStyle name="Обычный 2 19 3 8" xfId="28747"/>
    <cellStyle name="Обычный 2 19 3 9" xfId="28748"/>
    <cellStyle name="Обычный 2 19 4" xfId="28749"/>
    <cellStyle name="Обычный 2 19 4 2" xfId="28750"/>
    <cellStyle name="Обычный 2 19 4 2 2" xfId="28751"/>
    <cellStyle name="Обычный 2 19 4 2 2 2" xfId="28752"/>
    <cellStyle name="Обычный 2 19 4 2 2 3" xfId="28753"/>
    <cellStyle name="Обычный 2 19 4 2 2 4" xfId="28754"/>
    <cellStyle name="Обычный 2 19 4 2 3" xfId="28755"/>
    <cellStyle name="Обычный 2 19 4 2 4" xfId="28756"/>
    <cellStyle name="Обычный 2 19 4 2 5" xfId="28757"/>
    <cellStyle name="Обычный 2 19 4 2 6" xfId="28758"/>
    <cellStyle name="Обычный 2 19 4 2 7" xfId="28759"/>
    <cellStyle name="Обычный 2 19 4 3" xfId="28760"/>
    <cellStyle name="Обычный 2 19 4 3 2" xfId="28761"/>
    <cellStyle name="Обычный 2 19 4 3 3" xfId="28762"/>
    <cellStyle name="Обычный 2 19 4 3 4" xfId="28763"/>
    <cellStyle name="Обычный 2 19 4 4" xfId="28764"/>
    <cellStyle name="Обычный 2 19 4 5" xfId="28765"/>
    <cellStyle name="Обычный 2 19 4 6" xfId="28766"/>
    <cellStyle name="Обычный 2 19 4 7" xfId="28767"/>
    <cellStyle name="Обычный 2 19 4 8" xfId="28768"/>
    <cellStyle name="Обычный 2 19 5" xfId="28769"/>
    <cellStyle name="Обычный 2 19 5 2" xfId="28770"/>
    <cellStyle name="Обычный 2 19 5 2 2" xfId="28771"/>
    <cellStyle name="Обычный 2 19 5 2 2 2" xfId="28772"/>
    <cellStyle name="Обычный 2 19 5 2 2 3" xfId="28773"/>
    <cellStyle name="Обычный 2 19 5 2 2 4" xfId="28774"/>
    <cellStyle name="Обычный 2 19 5 2 3" xfId="28775"/>
    <cellStyle name="Обычный 2 19 5 2 4" xfId="28776"/>
    <cellStyle name="Обычный 2 19 5 2 5" xfId="28777"/>
    <cellStyle name="Обычный 2 19 5 2 6" xfId="28778"/>
    <cellStyle name="Обычный 2 19 5 2 7" xfId="28779"/>
    <cellStyle name="Обычный 2 19 5 3" xfId="28780"/>
    <cellStyle name="Обычный 2 19 5 3 2" xfId="28781"/>
    <cellStyle name="Обычный 2 19 5 3 3" xfId="28782"/>
    <cellStyle name="Обычный 2 19 5 3 4" xfId="28783"/>
    <cellStyle name="Обычный 2 19 5 4" xfId="28784"/>
    <cellStyle name="Обычный 2 19 5 5" xfId="28785"/>
    <cellStyle name="Обычный 2 19 5 6" xfId="28786"/>
    <cellStyle name="Обычный 2 19 5 7" xfId="28787"/>
    <cellStyle name="Обычный 2 19 5 8" xfId="28788"/>
    <cellStyle name="Обычный 2 19 6" xfId="28789"/>
    <cellStyle name="Обычный 2 19 6 2" xfId="28790"/>
    <cellStyle name="Обычный 2 19 6 2 2" xfId="28791"/>
    <cellStyle name="Обычный 2 19 6 2 3" xfId="28792"/>
    <cellStyle name="Обычный 2 19 6 2 4" xfId="28793"/>
    <cellStyle name="Обычный 2 19 6 3" xfId="28794"/>
    <cellStyle name="Обычный 2 19 6 4" xfId="28795"/>
    <cellStyle name="Обычный 2 19 6 5" xfId="28796"/>
    <cellStyle name="Обычный 2 19 6 6" xfId="28797"/>
    <cellStyle name="Обычный 2 19 6 7" xfId="28798"/>
    <cellStyle name="Обычный 2 19 7" xfId="28799"/>
    <cellStyle name="Обычный 2 19 7 2" xfId="28800"/>
    <cellStyle name="Обычный 2 19 7 3" xfId="28801"/>
    <cellStyle name="Обычный 2 19 7 4" xfId="28802"/>
    <cellStyle name="Обычный 2 19 7 5" xfId="28803"/>
    <cellStyle name="Обычный 2 19 7 6" xfId="28804"/>
    <cellStyle name="Обычный 2 19 8" xfId="28805"/>
    <cellStyle name="Обычный 2 19 8 2" xfId="28806"/>
    <cellStyle name="Обычный 2 19 8 3" xfId="28807"/>
    <cellStyle name="Обычный 2 19 8 4" xfId="28808"/>
    <cellStyle name="Обычный 2 19 8 5" xfId="28809"/>
    <cellStyle name="Обычный 2 19 9" xfId="28810"/>
    <cellStyle name="Обычный 2 19 9 2" xfId="28811"/>
    <cellStyle name="Обычный 2 19 9 3" xfId="28812"/>
    <cellStyle name="Обычный 2 2" xfId="5"/>
    <cellStyle name="Обычный 2 2 10" xfId="28813"/>
    <cellStyle name="Обычный 2 2 10 10" xfId="28814"/>
    <cellStyle name="Обычный 2 2 10 11" xfId="28815"/>
    <cellStyle name="Обычный 2 2 10 12" xfId="28816"/>
    <cellStyle name="Обычный 2 2 10 13" xfId="28817"/>
    <cellStyle name="Обычный 2 2 10 14" xfId="28818"/>
    <cellStyle name="Обычный 2 2 10 15" xfId="28819"/>
    <cellStyle name="Обычный 2 2 10 2" xfId="28820"/>
    <cellStyle name="Обычный 2 2 10 2 2" xfId="28821"/>
    <cellStyle name="Обычный 2 2 10 2 2 2" xfId="28822"/>
    <cellStyle name="Обычный 2 2 10 2 2 2 2" xfId="28823"/>
    <cellStyle name="Обычный 2 2 10 2 2 2 3" xfId="28824"/>
    <cellStyle name="Обычный 2 2 10 2 2 2 4" xfId="28825"/>
    <cellStyle name="Обычный 2 2 10 2 2 3" xfId="28826"/>
    <cellStyle name="Обычный 2 2 10 2 2 4" xfId="28827"/>
    <cellStyle name="Обычный 2 2 10 2 2 5" xfId="28828"/>
    <cellStyle name="Обычный 2 2 10 2 2 6" xfId="28829"/>
    <cellStyle name="Обычный 2 2 10 2 2 7" xfId="28830"/>
    <cellStyle name="Обычный 2 2 10 2 3" xfId="28831"/>
    <cellStyle name="Обычный 2 2 10 2 3 2" xfId="28832"/>
    <cellStyle name="Обычный 2 2 10 2 3 3" xfId="28833"/>
    <cellStyle name="Обычный 2 2 10 2 3 4" xfId="28834"/>
    <cellStyle name="Обычный 2 2 10 2 4" xfId="28835"/>
    <cellStyle name="Обычный 2 2 10 2 5" xfId="28836"/>
    <cellStyle name="Обычный 2 2 10 2 6" xfId="28837"/>
    <cellStyle name="Обычный 2 2 10 2 7" xfId="28838"/>
    <cellStyle name="Обычный 2 2 10 2 8" xfId="28839"/>
    <cellStyle name="Обычный 2 2 10 3" xfId="28840"/>
    <cellStyle name="Обычный 2 2 10 3 2" xfId="28841"/>
    <cellStyle name="Обычный 2 2 10 3 2 2" xfId="28842"/>
    <cellStyle name="Обычный 2 2 10 3 2 2 2" xfId="28843"/>
    <cellStyle name="Обычный 2 2 10 3 2 2 3" xfId="28844"/>
    <cellStyle name="Обычный 2 2 10 3 2 2 4" xfId="28845"/>
    <cellStyle name="Обычный 2 2 10 3 2 3" xfId="28846"/>
    <cellStyle name="Обычный 2 2 10 3 2 4" xfId="28847"/>
    <cellStyle name="Обычный 2 2 10 3 2 5" xfId="28848"/>
    <cellStyle name="Обычный 2 2 10 3 2 6" xfId="28849"/>
    <cellStyle name="Обычный 2 2 10 3 2 7" xfId="28850"/>
    <cellStyle name="Обычный 2 2 10 3 3" xfId="28851"/>
    <cellStyle name="Обычный 2 2 10 3 3 2" xfId="28852"/>
    <cellStyle name="Обычный 2 2 10 3 3 3" xfId="28853"/>
    <cellStyle name="Обычный 2 2 10 3 3 4" xfId="28854"/>
    <cellStyle name="Обычный 2 2 10 3 4" xfId="28855"/>
    <cellStyle name="Обычный 2 2 10 3 5" xfId="28856"/>
    <cellStyle name="Обычный 2 2 10 3 6" xfId="28857"/>
    <cellStyle name="Обычный 2 2 10 3 7" xfId="28858"/>
    <cellStyle name="Обычный 2 2 10 3 8" xfId="28859"/>
    <cellStyle name="Обычный 2 2 10 4" xfId="28860"/>
    <cellStyle name="Обычный 2 2 10 4 2" xfId="28861"/>
    <cellStyle name="Обычный 2 2 10 4 2 2" xfId="28862"/>
    <cellStyle name="Обычный 2 2 10 4 2 3" xfId="28863"/>
    <cellStyle name="Обычный 2 2 10 4 2 4" xfId="28864"/>
    <cellStyle name="Обычный 2 2 10 4 3" xfId="28865"/>
    <cellStyle name="Обычный 2 2 10 4 4" xfId="28866"/>
    <cellStyle name="Обычный 2 2 10 4 5" xfId="28867"/>
    <cellStyle name="Обычный 2 2 10 4 6" xfId="28868"/>
    <cellStyle name="Обычный 2 2 10 4 7" xfId="28869"/>
    <cellStyle name="Обычный 2 2 10 5" xfId="28870"/>
    <cellStyle name="Обычный 2 2 10 5 2" xfId="28871"/>
    <cellStyle name="Обычный 2 2 10 5 3" xfId="28872"/>
    <cellStyle name="Обычный 2 2 10 5 4" xfId="28873"/>
    <cellStyle name="Обычный 2 2 10 5 5" xfId="28874"/>
    <cellStyle name="Обычный 2 2 10 5 6" xfId="28875"/>
    <cellStyle name="Обычный 2 2 10 6" xfId="28876"/>
    <cellStyle name="Обычный 2 2 10 6 2" xfId="28877"/>
    <cellStyle name="Обычный 2 2 10 6 3" xfId="28878"/>
    <cellStyle name="Обычный 2 2 10 6 4" xfId="28879"/>
    <cellStyle name="Обычный 2 2 10 6 5" xfId="28880"/>
    <cellStyle name="Обычный 2 2 10 7" xfId="28881"/>
    <cellStyle name="Обычный 2 2 10 7 2" xfId="28882"/>
    <cellStyle name="Обычный 2 2 10 7 3" xfId="28883"/>
    <cellStyle name="Обычный 2 2 10 8" xfId="28884"/>
    <cellStyle name="Обычный 2 2 10 9" xfId="28885"/>
    <cellStyle name="Обычный 2 2 11" xfId="28886"/>
    <cellStyle name="Обычный 2 2 11 10" xfId="28887"/>
    <cellStyle name="Обычный 2 2 11 11" xfId="28888"/>
    <cellStyle name="Обычный 2 2 11 12" xfId="28889"/>
    <cellStyle name="Обычный 2 2 11 13" xfId="28890"/>
    <cellStyle name="Обычный 2 2 11 14" xfId="28891"/>
    <cellStyle name="Обычный 2 2 11 15" xfId="28892"/>
    <cellStyle name="Обычный 2 2 11 2" xfId="28893"/>
    <cellStyle name="Обычный 2 2 11 2 2" xfId="28894"/>
    <cellStyle name="Обычный 2 2 11 2 2 2" xfId="28895"/>
    <cellStyle name="Обычный 2 2 11 2 2 2 2" xfId="28896"/>
    <cellStyle name="Обычный 2 2 11 2 2 2 3" xfId="28897"/>
    <cellStyle name="Обычный 2 2 11 2 2 2 4" xfId="28898"/>
    <cellStyle name="Обычный 2 2 11 2 2 3" xfId="28899"/>
    <cellStyle name="Обычный 2 2 11 2 2 4" xfId="28900"/>
    <cellStyle name="Обычный 2 2 11 2 2 5" xfId="28901"/>
    <cellStyle name="Обычный 2 2 11 2 2 6" xfId="28902"/>
    <cellStyle name="Обычный 2 2 11 2 2 7" xfId="28903"/>
    <cellStyle name="Обычный 2 2 11 2 3" xfId="28904"/>
    <cellStyle name="Обычный 2 2 11 2 3 2" xfId="28905"/>
    <cellStyle name="Обычный 2 2 11 2 3 3" xfId="28906"/>
    <cellStyle name="Обычный 2 2 11 2 3 4" xfId="28907"/>
    <cellStyle name="Обычный 2 2 11 2 4" xfId="28908"/>
    <cellStyle name="Обычный 2 2 11 2 5" xfId="28909"/>
    <cellStyle name="Обычный 2 2 11 2 6" xfId="28910"/>
    <cellStyle name="Обычный 2 2 11 2 7" xfId="28911"/>
    <cellStyle name="Обычный 2 2 11 2 8" xfId="28912"/>
    <cellStyle name="Обычный 2 2 11 3" xfId="28913"/>
    <cellStyle name="Обычный 2 2 11 3 2" xfId="28914"/>
    <cellStyle name="Обычный 2 2 11 3 2 2" xfId="28915"/>
    <cellStyle name="Обычный 2 2 11 3 2 2 2" xfId="28916"/>
    <cellStyle name="Обычный 2 2 11 3 2 2 3" xfId="28917"/>
    <cellStyle name="Обычный 2 2 11 3 2 2 4" xfId="28918"/>
    <cellStyle name="Обычный 2 2 11 3 2 3" xfId="28919"/>
    <cellStyle name="Обычный 2 2 11 3 2 4" xfId="28920"/>
    <cellStyle name="Обычный 2 2 11 3 2 5" xfId="28921"/>
    <cellStyle name="Обычный 2 2 11 3 2 6" xfId="28922"/>
    <cellStyle name="Обычный 2 2 11 3 2 7" xfId="28923"/>
    <cellStyle name="Обычный 2 2 11 3 3" xfId="28924"/>
    <cellStyle name="Обычный 2 2 11 3 3 2" xfId="28925"/>
    <cellStyle name="Обычный 2 2 11 3 3 3" xfId="28926"/>
    <cellStyle name="Обычный 2 2 11 3 3 4" xfId="28927"/>
    <cellStyle name="Обычный 2 2 11 3 4" xfId="28928"/>
    <cellStyle name="Обычный 2 2 11 3 5" xfId="28929"/>
    <cellStyle name="Обычный 2 2 11 3 6" xfId="28930"/>
    <cellStyle name="Обычный 2 2 11 3 7" xfId="28931"/>
    <cellStyle name="Обычный 2 2 11 3 8" xfId="28932"/>
    <cellStyle name="Обычный 2 2 11 4" xfId="28933"/>
    <cellStyle name="Обычный 2 2 11 4 2" xfId="28934"/>
    <cellStyle name="Обычный 2 2 11 4 2 2" xfId="28935"/>
    <cellStyle name="Обычный 2 2 11 4 2 3" xfId="28936"/>
    <cellStyle name="Обычный 2 2 11 4 2 4" xfId="28937"/>
    <cellStyle name="Обычный 2 2 11 4 3" xfId="28938"/>
    <cellStyle name="Обычный 2 2 11 4 4" xfId="28939"/>
    <cellStyle name="Обычный 2 2 11 4 5" xfId="28940"/>
    <cellStyle name="Обычный 2 2 11 4 6" xfId="28941"/>
    <cellStyle name="Обычный 2 2 11 4 7" xfId="28942"/>
    <cellStyle name="Обычный 2 2 11 5" xfId="28943"/>
    <cellStyle name="Обычный 2 2 11 5 2" xfId="28944"/>
    <cellStyle name="Обычный 2 2 11 5 3" xfId="28945"/>
    <cellStyle name="Обычный 2 2 11 5 4" xfId="28946"/>
    <cellStyle name="Обычный 2 2 11 5 5" xfId="28947"/>
    <cellStyle name="Обычный 2 2 11 5 6" xfId="28948"/>
    <cellStyle name="Обычный 2 2 11 6" xfId="28949"/>
    <cellStyle name="Обычный 2 2 11 6 2" xfId="28950"/>
    <cellStyle name="Обычный 2 2 11 6 3" xfId="28951"/>
    <cellStyle name="Обычный 2 2 11 6 4" xfId="28952"/>
    <cellStyle name="Обычный 2 2 11 6 5" xfId="28953"/>
    <cellStyle name="Обычный 2 2 11 7" xfId="28954"/>
    <cellStyle name="Обычный 2 2 11 7 2" xfId="28955"/>
    <cellStyle name="Обычный 2 2 11 7 3" xfId="28956"/>
    <cellStyle name="Обычный 2 2 11 8" xfId="28957"/>
    <cellStyle name="Обычный 2 2 11 9" xfId="28958"/>
    <cellStyle name="Обычный 2 2 12" xfId="28959"/>
    <cellStyle name="Обычный 2 2 12 2" xfId="28960"/>
    <cellStyle name="Обычный 2 2 12 3" xfId="28961"/>
    <cellStyle name="Обычный 2 2 12 4" xfId="28962"/>
    <cellStyle name="Обычный 2 2 12 5" xfId="28963"/>
    <cellStyle name="Обычный 2 2 13" xfId="28964"/>
    <cellStyle name="Обычный 2 2 13 2" xfId="28965"/>
    <cellStyle name="Обычный 2 2 13 3" xfId="28966"/>
    <cellStyle name="Обычный 2 2 13 4" xfId="28967"/>
    <cellStyle name="Обычный 2 2 13 5" xfId="28968"/>
    <cellStyle name="Обычный 2 2 14" xfId="28969"/>
    <cellStyle name="Обычный 2 2 15" xfId="28970"/>
    <cellStyle name="Обычный 2 2 16" xfId="28971"/>
    <cellStyle name="Обычный 2 2 17" xfId="28972"/>
    <cellStyle name="Обычный 2 2 18" xfId="28973"/>
    <cellStyle name="Обычный 2 2 19" xfId="28974"/>
    <cellStyle name="Обычный 2 2 2" xfId="28975"/>
    <cellStyle name="Обычный 2 2 2 2" xfId="28976"/>
    <cellStyle name="Обычный 2 2 2 2 2" xfId="28977"/>
    <cellStyle name="Обычный 2 2 2 2 2 2" xfId="28978"/>
    <cellStyle name="Обычный 2 2 2 2 2 2 2" xfId="28979"/>
    <cellStyle name="Обычный 2 2 2 2 2 2 3" xfId="28980"/>
    <cellStyle name="Обычный 2 2 2 2 2 3" xfId="28981"/>
    <cellStyle name="Обычный 2 2 2 2 2 4" xfId="28982"/>
    <cellStyle name="Обычный 2 2 2 2 3" xfId="28983"/>
    <cellStyle name="Обычный 2 2 2 2 4" xfId="28984"/>
    <cellStyle name="Обычный 2 2 2 2 4 2" xfId="28985"/>
    <cellStyle name="Обычный 2 2 2 2 4 3" xfId="28986"/>
    <cellStyle name="Обычный 2 2 2 2 5" xfId="28987"/>
    <cellStyle name="Обычный 2 2 2 3" xfId="28988"/>
    <cellStyle name="Обычный 2 2 2 4" xfId="28989"/>
    <cellStyle name="Обычный 2 2 2 5" xfId="28990"/>
    <cellStyle name="Обычный 2 2 2 5 2" xfId="28991"/>
    <cellStyle name="Обычный 2 2 2 5 3" xfId="28992"/>
    <cellStyle name="Обычный 2 2 2 6" xfId="28993"/>
    <cellStyle name="Обычный 2 2 20" xfId="28994"/>
    <cellStyle name="Обычный 2 2 3" xfId="28995"/>
    <cellStyle name="Обычный 2 2 3 10" xfId="28996"/>
    <cellStyle name="Обычный 2 2 3 11" xfId="28997"/>
    <cellStyle name="Обычный 2 2 3 2" xfId="28998"/>
    <cellStyle name="Обычный 2 2 3 3" xfId="28999"/>
    <cellStyle name="Обычный 2 2 3 3 10" xfId="29000"/>
    <cellStyle name="Обычный 2 2 3 3 11" xfId="29001"/>
    <cellStyle name="Обычный 2 2 3 3 12" xfId="29002"/>
    <cellStyle name="Обычный 2 2 3 3 13" xfId="29003"/>
    <cellStyle name="Обычный 2 2 3 3 14" xfId="29004"/>
    <cellStyle name="Обычный 2 2 3 3 15" xfId="29005"/>
    <cellStyle name="Обычный 2 2 3 3 2" xfId="29006"/>
    <cellStyle name="Обычный 2 2 3 3 2 2" xfId="29007"/>
    <cellStyle name="Обычный 2 2 3 3 2 2 2" xfId="29008"/>
    <cellStyle name="Обычный 2 2 3 3 2 2 2 2" xfId="29009"/>
    <cellStyle name="Обычный 2 2 3 3 2 2 2 3" xfId="29010"/>
    <cellStyle name="Обычный 2 2 3 3 2 2 2 4" xfId="29011"/>
    <cellStyle name="Обычный 2 2 3 3 2 2 3" xfId="29012"/>
    <cellStyle name="Обычный 2 2 3 3 2 2 4" xfId="29013"/>
    <cellStyle name="Обычный 2 2 3 3 2 2 5" xfId="29014"/>
    <cellStyle name="Обычный 2 2 3 3 2 2 6" xfId="29015"/>
    <cellStyle name="Обычный 2 2 3 3 2 2 7" xfId="29016"/>
    <cellStyle name="Обычный 2 2 3 3 2 3" xfId="29017"/>
    <cellStyle name="Обычный 2 2 3 3 2 3 2" xfId="29018"/>
    <cellStyle name="Обычный 2 2 3 3 2 3 3" xfId="29019"/>
    <cellStyle name="Обычный 2 2 3 3 2 3 4" xfId="29020"/>
    <cellStyle name="Обычный 2 2 3 3 2 4" xfId="29021"/>
    <cellStyle name="Обычный 2 2 3 3 2 5" xfId="29022"/>
    <cellStyle name="Обычный 2 2 3 3 2 6" xfId="29023"/>
    <cellStyle name="Обычный 2 2 3 3 2 7" xfId="29024"/>
    <cellStyle name="Обычный 2 2 3 3 2 8" xfId="29025"/>
    <cellStyle name="Обычный 2 2 3 3 3" xfId="29026"/>
    <cellStyle name="Обычный 2 2 3 3 3 2" xfId="29027"/>
    <cellStyle name="Обычный 2 2 3 3 3 2 2" xfId="29028"/>
    <cellStyle name="Обычный 2 2 3 3 3 2 2 2" xfId="29029"/>
    <cellStyle name="Обычный 2 2 3 3 3 2 2 3" xfId="29030"/>
    <cellStyle name="Обычный 2 2 3 3 3 2 2 4" xfId="29031"/>
    <cellStyle name="Обычный 2 2 3 3 3 2 3" xfId="29032"/>
    <cellStyle name="Обычный 2 2 3 3 3 2 4" xfId="29033"/>
    <cellStyle name="Обычный 2 2 3 3 3 2 5" xfId="29034"/>
    <cellStyle name="Обычный 2 2 3 3 3 2 6" xfId="29035"/>
    <cellStyle name="Обычный 2 2 3 3 3 2 7" xfId="29036"/>
    <cellStyle name="Обычный 2 2 3 3 3 3" xfId="29037"/>
    <cellStyle name="Обычный 2 2 3 3 3 3 2" xfId="29038"/>
    <cellStyle name="Обычный 2 2 3 3 3 3 3" xfId="29039"/>
    <cellStyle name="Обычный 2 2 3 3 3 3 4" xfId="29040"/>
    <cellStyle name="Обычный 2 2 3 3 3 4" xfId="29041"/>
    <cellStyle name="Обычный 2 2 3 3 3 5" xfId="29042"/>
    <cellStyle name="Обычный 2 2 3 3 3 6" xfId="29043"/>
    <cellStyle name="Обычный 2 2 3 3 3 7" xfId="29044"/>
    <cellStyle name="Обычный 2 2 3 3 3 8" xfId="29045"/>
    <cellStyle name="Обычный 2 2 3 3 4" xfId="29046"/>
    <cellStyle name="Обычный 2 2 3 3 4 2" xfId="29047"/>
    <cellStyle name="Обычный 2 2 3 3 4 2 2" xfId="29048"/>
    <cellStyle name="Обычный 2 2 3 3 4 2 3" xfId="29049"/>
    <cellStyle name="Обычный 2 2 3 3 4 2 4" xfId="29050"/>
    <cellStyle name="Обычный 2 2 3 3 4 3" xfId="29051"/>
    <cellStyle name="Обычный 2 2 3 3 4 4" xfId="29052"/>
    <cellStyle name="Обычный 2 2 3 3 4 5" xfId="29053"/>
    <cellStyle name="Обычный 2 2 3 3 4 6" xfId="29054"/>
    <cellStyle name="Обычный 2 2 3 3 4 7" xfId="29055"/>
    <cellStyle name="Обычный 2 2 3 3 5" xfId="29056"/>
    <cellStyle name="Обычный 2 2 3 3 5 2" xfId="29057"/>
    <cellStyle name="Обычный 2 2 3 3 5 3" xfId="29058"/>
    <cellStyle name="Обычный 2 2 3 3 5 4" xfId="29059"/>
    <cellStyle name="Обычный 2 2 3 3 5 5" xfId="29060"/>
    <cellStyle name="Обычный 2 2 3 3 5 6" xfId="29061"/>
    <cellStyle name="Обычный 2 2 3 3 6" xfId="29062"/>
    <cellStyle name="Обычный 2 2 3 3 6 2" xfId="29063"/>
    <cellStyle name="Обычный 2 2 3 3 6 3" xfId="29064"/>
    <cellStyle name="Обычный 2 2 3 3 6 4" xfId="29065"/>
    <cellStyle name="Обычный 2 2 3 3 6 5" xfId="29066"/>
    <cellStyle name="Обычный 2 2 3 3 7" xfId="29067"/>
    <cellStyle name="Обычный 2 2 3 3 7 2" xfId="29068"/>
    <cellStyle name="Обычный 2 2 3 3 7 3" xfId="29069"/>
    <cellStyle name="Обычный 2 2 3 3 8" xfId="29070"/>
    <cellStyle name="Обычный 2 2 3 3 9" xfId="29071"/>
    <cellStyle name="Обычный 2 2 3 4" xfId="29072"/>
    <cellStyle name="Обычный 2 2 3 4 10" xfId="29073"/>
    <cellStyle name="Обычный 2 2 3 4 11" xfId="29074"/>
    <cellStyle name="Обычный 2 2 3 4 12" xfId="29075"/>
    <cellStyle name="Обычный 2 2 3 4 13" xfId="29076"/>
    <cellStyle name="Обычный 2 2 3 4 14" xfId="29077"/>
    <cellStyle name="Обычный 2 2 3 4 15" xfId="29078"/>
    <cellStyle name="Обычный 2 2 3 4 2" xfId="29079"/>
    <cellStyle name="Обычный 2 2 3 4 2 2" xfId="29080"/>
    <cellStyle name="Обычный 2 2 3 4 2 2 2" xfId="29081"/>
    <cellStyle name="Обычный 2 2 3 4 2 2 2 2" xfId="29082"/>
    <cellStyle name="Обычный 2 2 3 4 2 2 2 3" xfId="29083"/>
    <cellStyle name="Обычный 2 2 3 4 2 2 2 4" xfId="29084"/>
    <cellStyle name="Обычный 2 2 3 4 2 2 3" xfId="29085"/>
    <cellStyle name="Обычный 2 2 3 4 2 2 4" xfId="29086"/>
    <cellStyle name="Обычный 2 2 3 4 2 2 5" xfId="29087"/>
    <cellStyle name="Обычный 2 2 3 4 2 2 6" xfId="29088"/>
    <cellStyle name="Обычный 2 2 3 4 2 2 7" xfId="29089"/>
    <cellStyle name="Обычный 2 2 3 4 2 3" xfId="29090"/>
    <cellStyle name="Обычный 2 2 3 4 2 3 2" xfId="29091"/>
    <cellStyle name="Обычный 2 2 3 4 2 3 3" xfId="29092"/>
    <cellStyle name="Обычный 2 2 3 4 2 3 4" xfId="29093"/>
    <cellStyle name="Обычный 2 2 3 4 2 4" xfId="29094"/>
    <cellStyle name="Обычный 2 2 3 4 2 5" xfId="29095"/>
    <cellStyle name="Обычный 2 2 3 4 2 6" xfId="29096"/>
    <cellStyle name="Обычный 2 2 3 4 2 7" xfId="29097"/>
    <cellStyle name="Обычный 2 2 3 4 2 8" xfId="29098"/>
    <cellStyle name="Обычный 2 2 3 4 3" xfId="29099"/>
    <cellStyle name="Обычный 2 2 3 4 3 2" xfId="29100"/>
    <cellStyle name="Обычный 2 2 3 4 3 2 2" xfId="29101"/>
    <cellStyle name="Обычный 2 2 3 4 3 2 2 2" xfId="29102"/>
    <cellStyle name="Обычный 2 2 3 4 3 2 2 3" xfId="29103"/>
    <cellStyle name="Обычный 2 2 3 4 3 2 2 4" xfId="29104"/>
    <cellStyle name="Обычный 2 2 3 4 3 2 3" xfId="29105"/>
    <cellStyle name="Обычный 2 2 3 4 3 2 4" xfId="29106"/>
    <cellStyle name="Обычный 2 2 3 4 3 2 5" xfId="29107"/>
    <cellStyle name="Обычный 2 2 3 4 3 2 6" xfId="29108"/>
    <cellStyle name="Обычный 2 2 3 4 3 2 7" xfId="29109"/>
    <cellStyle name="Обычный 2 2 3 4 3 3" xfId="29110"/>
    <cellStyle name="Обычный 2 2 3 4 3 3 2" xfId="29111"/>
    <cellStyle name="Обычный 2 2 3 4 3 3 3" xfId="29112"/>
    <cellStyle name="Обычный 2 2 3 4 3 3 4" xfId="29113"/>
    <cellStyle name="Обычный 2 2 3 4 3 4" xfId="29114"/>
    <cellStyle name="Обычный 2 2 3 4 3 5" xfId="29115"/>
    <cellStyle name="Обычный 2 2 3 4 3 6" xfId="29116"/>
    <cellStyle name="Обычный 2 2 3 4 3 7" xfId="29117"/>
    <cellStyle name="Обычный 2 2 3 4 3 8" xfId="29118"/>
    <cellStyle name="Обычный 2 2 3 4 4" xfId="29119"/>
    <cellStyle name="Обычный 2 2 3 4 4 2" xfId="29120"/>
    <cellStyle name="Обычный 2 2 3 4 4 2 2" xfId="29121"/>
    <cellStyle name="Обычный 2 2 3 4 4 2 3" xfId="29122"/>
    <cellStyle name="Обычный 2 2 3 4 4 2 4" xfId="29123"/>
    <cellStyle name="Обычный 2 2 3 4 4 3" xfId="29124"/>
    <cellStyle name="Обычный 2 2 3 4 4 4" xfId="29125"/>
    <cellStyle name="Обычный 2 2 3 4 4 5" xfId="29126"/>
    <cellStyle name="Обычный 2 2 3 4 4 6" xfId="29127"/>
    <cellStyle name="Обычный 2 2 3 4 4 7" xfId="29128"/>
    <cellStyle name="Обычный 2 2 3 4 5" xfId="29129"/>
    <cellStyle name="Обычный 2 2 3 4 5 2" xfId="29130"/>
    <cellStyle name="Обычный 2 2 3 4 5 3" xfId="29131"/>
    <cellStyle name="Обычный 2 2 3 4 5 4" xfId="29132"/>
    <cellStyle name="Обычный 2 2 3 4 5 5" xfId="29133"/>
    <cellStyle name="Обычный 2 2 3 4 5 6" xfId="29134"/>
    <cellStyle name="Обычный 2 2 3 4 6" xfId="29135"/>
    <cellStyle name="Обычный 2 2 3 4 6 2" xfId="29136"/>
    <cellStyle name="Обычный 2 2 3 4 6 3" xfId="29137"/>
    <cellStyle name="Обычный 2 2 3 4 6 4" xfId="29138"/>
    <cellStyle name="Обычный 2 2 3 4 6 5" xfId="29139"/>
    <cellStyle name="Обычный 2 2 3 4 7" xfId="29140"/>
    <cellStyle name="Обычный 2 2 3 4 7 2" xfId="29141"/>
    <cellStyle name="Обычный 2 2 3 4 7 3" xfId="29142"/>
    <cellStyle name="Обычный 2 2 3 4 8" xfId="29143"/>
    <cellStyle name="Обычный 2 2 3 4 9" xfId="29144"/>
    <cellStyle name="Обычный 2 2 3 5" xfId="29145"/>
    <cellStyle name="Обычный 2 2 3 6" xfId="29146"/>
    <cellStyle name="Обычный 2 2 3 6 10" xfId="29147"/>
    <cellStyle name="Обычный 2 2 3 6 11" xfId="29148"/>
    <cellStyle name="Обычный 2 2 3 6 12" xfId="29149"/>
    <cellStyle name="Обычный 2 2 3 6 13" xfId="29150"/>
    <cellStyle name="Обычный 2 2 3 6 2" xfId="29151"/>
    <cellStyle name="Обычный 2 2 3 6 2 2" xfId="29152"/>
    <cellStyle name="Обычный 2 2 3 6 2 2 2" xfId="29153"/>
    <cellStyle name="Обычный 2 2 3 6 2 2 3" xfId="29154"/>
    <cellStyle name="Обычный 2 2 3 6 2 2 4" xfId="29155"/>
    <cellStyle name="Обычный 2 2 3 6 2 3" xfId="29156"/>
    <cellStyle name="Обычный 2 2 3 6 2 4" xfId="29157"/>
    <cellStyle name="Обычный 2 2 3 6 2 5" xfId="29158"/>
    <cellStyle name="Обычный 2 2 3 6 2 6" xfId="29159"/>
    <cellStyle name="Обычный 2 2 3 6 2 7" xfId="29160"/>
    <cellStyle name="Обычный 2 2 3 6 3" xfId="29161"/>
    <cellStyle name="Обычный 2 2 3 6 3 2" xfId="29162"/>
    <cellStyle name="Обычный 2 2 3 6 3 3" xfId="29163"/>
    <cellStyle name="Обычный 2 2 3 6 3 4" xfId="29164"/>
    <cellStyle name="Обычный 2 2 3 6 3 5" xfId="29165"/>
    <cellStyle name="Обычный 2 2 3 6 3 6" xfId="29166"/>
    <cellStyle name="Обычный 2 2 3 6 4" xfId="29167"/>
    <cellStyle name="Обычный 2 2 3 6 4 2" xfId="29168"/>
    <cellStyle name="Обычный 2 2 3 6 4 3" xfId="29169"/>
    <cellStyle name="Обычный 2 2 3 6 4 4" xfId="29170"/>
    <cellStyle name="Обычный 2 2 3 6 4 5" xfId="29171"/>
    <cellStyle name="Обычный 2 2 3 6 5" xfId="29172"/>
    <cellStyle name="Обычный 2 2 3 6 5 2" xfId="29173"/>
    <cellStyle name="Обычный 2 2 3 6 5 3" xfId="29174"/>
    <cellStyle name="Обычный 2 2 3 6 6" xfId="29175"/>
    <cellStyle name="Обычный 2 2 3 6 7" xfId="29176"/>
    <cellStyle name="Обычный 2 2 3 6 8" xfId="29177"/>
    <cellStyle name="Обычный 2 2 3 6 9" xfId="29178"/>
    <cellStyle name="Обычный 2 2 3 7" xfId="29179"/>
    <cellStyle name="Обычный 2 2 3 7 2" xfId="29180"/>
    <cellStyle name="Обычный 2 2 3 7 2 2" xfId="29181"/>
    <cellStyle name="Обычный 2 2 3 7 2 2 2" xfId="29182"/>
    <cellStyle name="Обычный 2 2 3 7 2 2 3" xfId="29183"/>
    <cellStyle name="Обычный 2 2 3 7 2 2 4" xfId="29184"/>
    <cellStyle name="Обычный 2 2 3 7 2 3" xfId="29185"/>
    <cellStyle name="Обычный 2 2 3 7 2 4" xfId="29186"/>
    <cellStyle name="Обычный 2 2 3 7 2 5" xfId="29187"/>
    <cellStyle name="Обычный 2 2 3 7 2 6" xfId="29188"/>
    <cellStyle name="Обычный 2 2 3 7 2 7" xfId="29189"/>
    <cellStyle name="Обычный 2 2 3 7 3" xfId="29190"/>
    <cellStyle name="Обычный 2 2 3 7 3 2" xfId="29191"/>
    <cellStyle name="Обычный 2 2 3 7 3 3" xfId="29192"/>
    <cellStyle name="Обычный 2 2 3 7 3 4" xfId="29193"/>
    <cellStyle name="Обычный 2 2 3 7 4" xfId="29194"/>
    <cellStyle name="Обычный 2 2 3 7 5" xfId="29195"/>
    <cellStyle name="Обычный 2 2 3 7 6" xfId="29196"/>
    <cellStyle name="Обычный 2 2 3 7 7" xfId="29197"/>
    <cellStyle name="Обычный 2 2 3 7 8" xfId="29198"/>
    <cellStyle name="Обычный 2 2 3 8" xfId="29199"/>
    <cellStyle name="Обычный 2 2 3 8 2" xfId="29200"/>
    <cellStyle name="Обычный 2 2 3 8 2 2" xfId="29201"/>
    <cellStyle name="Обычный 2 2 3 8 2 3" xfId="29202"/>
    <cellStyle name="Обычный 2 2 3 8 2 4" xfId="29203"/>
    <cellStyle name="Обычный 2 2 3 8 3" xfId="29204"/>
    <cellStyle name="Обычный 2 2 3 8 4" xfId="29205"/>
    <cellStyle name="Обычный 2 2 3 8 5" xfId="29206"/>
    <cellStyle name="Обычный 2 2 3 8 6" xfId="29207"/>
    <cellStyle name="Обычный 2 2 3 8 7" xfId="29208"/>
    <cellStyle name="Обычный 2 2 3 9" xfId="29209"/>
    <cellStyle name="Обычный 2 2 3 9 2" xfId="29210"/>
    <cellStyle name="Обычный 2 2 3 9 3" xfId="29211"/>
    <cellStyle name="Обычный 2 2 4" xfId="29212"/>
    <cellStyle name="Обычный 2 2 4 2" xfId="29213"/>
    <cellStyle name="Обычный 2 2 4 3" xfId="29214"/>
    <cellStyle name="Обычный 2 2 4 4" xfId="29215"/>
    <cellStyle name="Обычный 2 2 5" xfId="29216"/>
    <cellStyle name="Обычный 2 2 5 2" xfId="29217"/>
    <cellStyle name="Обычный 2 2 6" xfId="29218"/>
    <cellStyle name="Обычный 2 2 6 2" xfId="29219"/>
    <cellStyle name="Обычный 2 2 6 3" xfId="29220"/>
    <cellStyle name="Обычный 2 2 6 4" xfId="29221"/>
    <cellStyle name="Обычный 2 2 7" xfId="29222"/>
    <cellStyle name="Обычный 2 2 7 10" xfId="29223"/>
    <cellStyle name="Обычный 2 2 7 11" xfId="29224"/>
    <cellStyle name="Обычный 2 2 7 12" xfId="29225"/>
    <cellStyle name="Обычный 2 2 7 13" xfId="29226"/>
    <cellStyle name="Обычный 2 2 7 14" xfId="29227"/>
    <cellStyle name="Обычный 2 2 7 15" xfId="29228"/>
    <cellStyle name="Обычный 2 2 7 16" xfId="29229"/>
    <cellStyle name="Обычный 2 2 7 2" xfId="29230"/>
    <cellStyle name="Обычный 2 2 7 3" xfId="29231"/>
    <cellStyle name="Обычный 2 2 7 3 2" xfId="29232"/>
    <cellStyle name="Обычный 2 2 7 3 2 2" xfId="29233"/>
    <cellStyle name="Обычный 2 2 7 3 2 2 2" xfId="29234"/>
    <cellStyle name="Обычный 2 2 7 3 2 2 3" xfId="29235"/>
    <cellStyle name="Обычный 2 2 7 3 2 2 4" xfId="29236"/>
    <cellStyle name="Обычный 2 2 7 3 2 3" xfId="29237"/>
    <cellStyle name="Обычный 2 2 7 3 2 4" xfId="29238"/>
    <cellStyle name="Обычный 2 2 7 3 2 5" xfId="29239"/>
    <cellStyle name="Обычный 2 2 7 3 2 6" xfId="29240"/>
    <cellStyle name="Обычный 2 2 7 3 2 7" xfId="29241"/>
    <cellStyle name="Обычный 2 2 7 3 3" xfId="29242"/>
    <cellStyle name="Обычный 2 2 7 3 3 2" xfId="29243"/>
    <cellStyle name="Обычный 2 2 7 3 3 3" xfId="29244"/>
    <cellStyle name="Обычный 2 2 7 3 3 4" xfId="29245"/>
    <cellStyle name="Обычный 2 2 7 3 4" xfId="29246"/>
    <cellStyle name="Обычный 2 2 7 3 5" xfId="29247"/>
    <cellStyle name="Обычный 2 2 7 3 6" xfId="29248"/>
    <cellStyle name="Обычный 2 2 7 3 7" xfId="29249"/>
    <cellStyle name="Обычный 2 2 7 3 8" xfId="29250"/>
    <cellStyle name="Обычный 2 2 7 4" xfId="29251"/>
    <cellStyle name="Обычный 2 2 7 4 2" xfId="29252"/>
    <cellStyle name="Обычный 2 2 7 4 2 2" xfId="29253"/>
    <cellStyle name="Обычный 2 2 7 4 2 2 2" xfId="29254"/>
    <cellStyle name="Обычный 2 2 7 4 2 2 3" xfId="29255"/>
    <cellStyle name="Обычный 2 2 7 4 2 2 4" xfId="29256"/>
    <cellStyle name="Обычный 2 2 7 4 2 3" xfId="29257"/>
    <cellStyle name="Обычный 2 2 7 4 2 4" xfId="29258"/>
    <cellStyle name="Обычный 2 2 7 4 2 5" xfId="29259"/>
    <cellStyle name="Обычный 2 2 7 4 2 6" xfId="29260"/>
    <cellStyle name="Обычный 2 2 7 4 2 7" xfId="29261"/>
    <cellStyle name="Обычный 2 2 7 4 3" xfId="29262"/>
    <cellStyle name="Обычный 2 2 7 4 3 2" xfId="29263"/>
    <cellStyle name="Обычный 2 2 7 4 3 3" xfId="29264"/>
    <cellStyle name="Обычный 2 2 7 4 3 4" xfId="29265"/>
    <cellStyle name="Обычный 2 2 7 4 4" xfId="29266"/>
    <cellStyle name="Обычный 2 2 7 4 5" xfId="29267"/>
    <cellStyle name="Обычный 2 2 7 4 6" xfId="29268"/>
    <cellStyle name="Обычный 2 2 7 4 7" xfId="29269"/>
    <cellStyle name="Обычный 2 2 7 4 8" xfId="29270"/>
    <cellStyle name="Обычный 2 2 7 5" xfId="29271"/>
    <cellStyle name="Обычный 2 2 7 5 2" xfId="29272"/>
    <cellStyle name="Обычный 2 2 7 5 2 2" xfId="29273"/>
    <cellStyle name="Обычный 2 2 7 5 2 3" xfId="29274"/>
    <cellStyle name="Обычный 2 2 7 5 2 4" xfId="29275"/>
    <cellStyle name="Обычный 2 2 7 5 3" xfId="29276"/>
    <cellStyle name="Обычный 2 2 7 5 4" xfId="29277"/>
    <cellStyle name="Обычный 2 2 7 5 5" xfId="29278"/>
    <cellStyle name="Обычный 2 2 7 5 6" xfId="29279"/>
    <cellStyle name="Обычный 2 2 7 5 7" xfId="29280"/>
    <cellStyle name="Обычный 2 2 7 6" xfId="29281"/>
    <cellStyle name="Обычный 2 2 7 6 2" xfId="29282"/>
    <cellStyle name="Обычный 2 2 7 6 3" xfId="29283"/>
    <cellStyle name="Обычный 2 2 7 6 4" xfId="29284"/>
    <cellStyle name="Обычный 2 2 7 6 5" xfId="29285"/>
    <cellStyle name="Обычный 2 2 7 6 6" xfId="29286"/>
    <cellStyle name="Обычный 2 2 7 7" xfId="29287"/>
    <cellStyle name="Обычный 2 2 7 7 2" xfId="29288"/>
    <cellStyle name="Обычный 2 2 7 7 3" xfId="29289"/>
    <cellStyle name="Обычный 2 2 7 7 4" xfId="29290"/>
    <cellStyle name="Обычный 2 2 7 7 5" xfId="29291"/>
    <cellStyle name="Обычный 2 2 7 8" xfId="29292"/>
    <cellStyle name="Обычный 2 2 7 8 2" xfId="29293"/>
    <cellStyle name="Обычный 2 2 7 8 3" xfId="29294"/>
    <cellStyle name="Обычный 2 2 7 9" xfId="29295"/>
    <cellStyle name="Обычный 2 2 8" xfId="29296"/>
    <cellStyle name="Обычный 2 2 8 10" xfId="29297"/>
    <cellStyle name="Обычный 2 2 8 11" xfId="29298"/>
    <cellStyle name="Обычный 2 2 8 12" xfId="29299"/>
    <cellStyle name="Обычный 2 2 8 13" xfId="29300"/>
    <cellStyle name="Обычный 2 2 8 14" xfId="29301"/>
    <cellStyle name="Обычный 2 2 8 15" xfId="29302"/>
    <cellStyle name="Обычный 2 2 8 2" xfId="29303"/>
    <cellStyle name="Обычный 2 2 8 2 2" xfId="29304"/>
    <cellStyle name="Обычный 2 2 8 2 2 2" xfId="29305"/>
    <cellStyle name="Обычный 2 2 8 2 2 2 2" xfId="29306"/>
    <cellStyle name="Обычный 2 2 8 2 2 2 3" xfId="29307"/>
    <cellStyle name="Обычный 2 2 8 2 2 2 4" xfId="29308"/>
    <cellStyle name="Обычный 2 2 8 2 2 3" xfId="29309"/>
    <cellStyle name="Обычный 2 2 8 2 2 4" xfId="29310"/>
    <cellStyle name="Обычный 2 2 8 2 2 5" xfId="29311"/>
    <cellStyle name="Обычный 2 2 8 2 2 6" xfId="29312"/>
    <cellStyle name="Обычный 2 2 8 2 2 7" xfId="29313"/>
    <cellStyle name="Обычный 2 2 8 2 3" xfId="29314"/>
    <cellStyle name="Обычный 2 2 8 2 3 2" xfId="29315"/>
    <cellStyle name="Обычный 2 2 8 2 3 3" xfId="29316"/>
    <cellStyle name="Обычный 2 2 8 2 3 4" xfId="29317"/>
    <cellStyle name="Обычный 2 2 8 2 4" xfId="29318"/>
    <cellStyle name="Обычный 2 2 8 2 5" xfId="29319"/>
    <cellStyle name="Обычный 2 2 8 2 6" xfId="29320"/>
    <cellStyle name="Обычный 2 2 8 2 7" xfId="29321"/>
    <cellStyle name="Обычный 2 2 8 2 8" xfId="29322"/>
    <cellStyle name="Обычный 2 2 8 3" xfId="29323"/>
    <cellStyle name="Обычный 2 2 8 3 2" xfId="29324"/>
    <cellStyle name="Обычный 2 2 8 3 2 2" xfId="29325"/>
    <cellStyle name="Обычный 2 2 8 3 2 2 2" xfId="29326"/>
    <cellStyle name="Обычный 2 2 8 3 2 2 3" xfId="29327"/>
    <cellStyle name="Обычный 2 2 8 3 2 2 4" xfId="29328"/>
    <cellStyle name="Обычный 2 2 8 3 2 3" xfId="29329"/>
    <cellStyle name="Обычный 2 2 8 3 2 4" xfId="29330"/>
    <cellStyle name="Обычный 2 2 8 3 2 5" xfId="29331"/>
    <cellStyle name="Обычный 2 2 8 3 2 6" xfId="29332"/>
    <cellStyle name="Обычный 2 2 8 3 2 7" xfId="29333"/>
    <cellStyle name="Обычный 2 2 8 3 3" xfId="29334"/>
    <cellStyle name="Обычный 2 2 8 3 3 2" xfId="29335"/>
    <cellStyle name="Обычный 2 2 8 3 3 3" xfId="29336"/>
    <cellStyle name="Обычный 2 2 8 3 3 4" xfId="29337"/>
    <cellStyle name="Обычный 2 2 8 3 4" xfId="29338"/>
    <cellStyle name="Обычный 2 2 8 3 5" xfId="29339"/>
    <cellStyle name="Обычный 2 2 8 3 6" xfId="29340"/>
    <cellStyle name="Обычный 2 2 8 3 7" xfId="29341"/>
    <cellStyle name="Обычный 2 2 8 3 8" xfId="29342"/>
    <cellStyle name="Обычный 2 2 8 4" xfId="29343"/>
    <cellStyle name="Обычный 2 2 8 4 2" xfId="29344"/>
    <cellStyle name="Обычный 2 2 8 4 2 2" xfId="29345"/>
    <cellStyle name="Обычный 2 2 8 4 2 3" xfId="29346"/>
    <cellStyle name="Обычный 2 2 8 4 2 4" xfId="29347"/>
    <cellStyle name="Обычный 2 2 8 4 3" xfId="29348"/>
    <cellStyle name="Обычный 2 2 8 4 4" xfId="29349"/>
    <cellStyle name="Обычный 2 2 8 4 5" xfId="29350"/>
    <cellStyle name="Обычный 2 2 8 4 6" xfId="29351"/>
    <cellStyle name="Обычный 2 2 8 4 7" xfId="29352"/>
    <cellStyle name="Обычный 2 2 8 5" xfId="29353"/>
    <cellStyle name="Обычный 2 2 8 5 2" xfId="29354"/>
    <cellStyle name="Обычный 2 2 8 5 3" xfId="29355"/>
    <cellStyle name="Обычный 2 2 8 5 4" xfId="29356"/>
    <cellStyle name="Обычный 2 2 8 5 5" xfId="29357"/>
    <cellStyle name="Обычный 2 2 8 5 6" xfId="29358"/>
    <cellStyle name="Обычный 2 2 8 6" xfId="29359"/>
    <cellStyle name="Обычный 2 2 8 6 2" xfId="29360"/>
    <cellStyle name="Обычный 2 2 8 6 3" xfId="29361"/>
    <cellStyle name="Обычный 2 2 8 6 4" xfId="29362"/>
    <cellStyle name="Обычный 2 2 8 6 5" xfId="29363"/>
    <cellStyle name="Обычный 2 2 8 7" xfId="29364"/>
    <cellStyle name="Обычный 2 2 8 7 2" xfId="29365"/>
    <cellStyle name="Обычный 2 2 8 7 3" xfId="29366"/>
    <cellStyle name="Обычный 2 2 8 8" xfId="29367"/>
    <cellStyle name="Обычный 2 2 8 9" xfId="29368"/>
    <cellStyle name="Обычный 2 2 9" xfId="29369"/>
    <cellStyle name="Обычный 2 2_Результат" xfId="29370"/>
    <cellStyle name="Обычный 2 20" xfId="29371"/>
    <cellStyle name="Обычный 2 20 10" xfId="29372"/>
    <cellStyle name="Обычный 2 20 11" xfId="29373"/>
    <cellStyle name="Обычный 2 20 12" xfId="29374"/>
    <cellStyle name="Обычный 2 20 13" xfId="29375"/>
    <cellStyle name="Обычный 2 20 14" xfId="29376"/>
    <cellStyle name="Обычный 2 20 15" xfId="29377"/>
    <cellStyle name="Обычный 2 20 16" xfId="29378"/>
    <cellStyle name="Обычный 2 20 17" xfId="29379"/>
    <cellStyle name="Обычный 2 20 2" xfId="29380"/>
    <cellStyle name="Обычный 2 20 2 10" xfId="29381"/>
    <cellStyle name="Обычный 2 20 2 11" xfId="29382"/>
    <cellStyle name="Обычный 2 20 2 12" xfId="29383"/>
    <cellStyle name="Обычный 2 20 2 13" xfId="29384"/>
    <cellStyle name="Обычный 2 20 2 14" xfId="29385"/>
    <cellStyle name="Обычный 2 20 2 15" xfId="29386"/>
    <cellStyle name="Обычный 2 20 2 2" xfId="29387"/>
    <cellStyle name="Обычный 2 20 2 2 2" xfId="29388"/>
    <cellStyle name="Обычный 2 20 2 2 2 2" xfId="29389"/>
    <cellStyle name="Обычный 2 20 2 2 2 2 2" xfId="29390"/>
    <cellStyle name="Обычный 2 20 2 2 2 2 3" xfId="29391"/>
    <cellStyle name="Обычный 2 20 2 2 2 2 4" xfId="29392"/>
    <cellStyle name="Обычный 2 20 2 2 2 3" xfId="29393"/>
    <cellStyle name="Обычный 2 20 2 2 2 4" xfId="29394"/>
    <cellStyle name="Обычный 2 20 2 2 2 5" xfId="29395"/>
    <cellStyle name="Обычный 2 20 2 2 2 6" xfId="29396"/>
    <cellStyle name="Обычный 2 20 2 2 2 7" xfId="29397"/>
    <cellStyle name="Обычный 2 20 2 2 3" xfId="29398"/>
    <cellStyle name="Обычный 2 20 2 2 3 2" xfId="29399"/>
    <cellStyle name="Обычный 2 20 2 2 3 3" xfId="29400"/>
    <cellStyle name="Обычный 2 20 2 2 3 4" xfId="29401"/>
    <cellStyle name="Обычный 2 20 2 2 4" xfId="29402"/>
    <cellStyle name="Обычный 2 20 2 2 5" xfId="29403"/>
    <cellStyle name="Обычный 2 20 2 2 6" xfId="29404"/>
    <cellStyle name="Обычный 2 20 2 2 7" xfId="29405"/>
    <cellStyle name="Обычный 2 20 2 2 8" xfId="29406"/>
    <cellStyle name="Обычный 2 20 2 3" xfId="29407"/>
    <cellStyle name="Обычный 2 20 2 3 2" xfId="29408"/>
    <cellStyle name="Обычный 2 20 2 3 2 2" xfId="29409"/>
    <cellStyle name="Обычный 2 20 2 3 2 2 2" xfId="29410"/>
    <cellStyle name="Обычный 2 20 2 3 2 2 3" xfId="29411"/>
    <cellStyle name="Обычный 2 20 2 3 2 2 4" xfId="29412"/>
    <cellStyle name="Обычный 2 20 2 3 2 3" xfId="29413"/>
    <cellStyle name="Обычный 2 20 2 3 2 4" xfId="29414"/>
    <cellStyle name="Обычный 2 20 2 3 2 5" xfId="29415"/>
    <cellStyle name="Обычный 2 20 2 3 2 6" xfId="29416"/>
    <cellStyle name="Обычный 2 20 2 3 2 7" xfId="29417"/>
    <cellStyle name="Обычный 2 20 2 3 3" xfId="29418"/>
    <cellStyle name="Обычный 2 20 2 3 3 2" xfId="29419"/>
    <cellStyle name="Обычный 2 20 2 3 3 3" xfId="29420"/>
    <cellStyle name="Обычный 2 20 2 3 3 4" xfId="29421"/>
    <cellStyle name="Обычный 2 20 2 3 4" xfId="29422"/>
    <cellStyle name="Обычный 2 20 2 3 5" xfId="29423"/>
    <cellStyle name="Обычный 2 20 2 3 6" xfId="29424"/>
    <cellStyle name="Обычный 2 20 2 3 7" xfId="29425"/>
    <cellStyle name="Обычный 2 20 2 3 8" xfId="29426"/>
    <cellStyle name="Обычный 2 20 2 4" xfId="29427"/>
    <cellStyle name="Обычный 2 20 2 4 2" xfId="29428"/>
    <cellStyle name="Обычный 2 20 2 4 2 2" xfId="29429"/>
    <cellStyle name="Обычный 2 20 2 4 2 3" xfId="29430"/>
    <cellStyle name="Обычный 2 20 2 4 2 4" xfId="29431"/>
    <cellStyle name="Обычный 2 20 2 4 3" xfId="29432"/>
    <cellStyle name="Обычный 2 20 2 4 4" xfId="29433"/>
    <cellStyle name="Обычный 2 20 2 4 5" xfId="29434"/>
    <cellStyle name="Обычный 2 20 2 4 6" xfId="29435"/>
    <cellStyle name="Обычный 2 20 2 4 7" xfId="29436"/>
    <cellStyle name="Обычный 2 20 2 5" xfId="29437"/>
    <cellStyle name="Обычный 2 20 2 5 2" xfId="29438"/>
    <cellStyle name="Обычный 2 20 2 5 3" xfId="29439"/>
    <cellStyle name="Обычный 2 20 2 5 4" xfId="29440"/>
    <cellStyle name="Обычный 2 20 2 5 5" xfId="29441"/>
    <cellStyle name="Обычный 2 20 2 5 6" xfId="29442"/>
    <cellStyle name="Обычный 2 20 2 6" xfId="29443"/>
    <cellStyle name="Обычный 2 20 2 6 2" xfId="29444"/>
    <cellStyle name="Обычный 2 20 2 6 3" xfId="29445"/>
    <cellStyle name="Обычный 2 20 2 6 4" xfId="29446"/>
    <cellStyle name="Обычный 2 20 2 6 5" xfId="29447"/>
    <cellStyle name="Обычный 2 20 2 7" xfId="29448"/>
    <cellStyle name="Обычный 2 20 2 7 2" xfId="29449"/>
    <cellStyle name="Обычный 2 20 2 7 3" xfId="29450"/>
    <cellStyle name="Обычный 2 20 2 8" xfId="29451"/>
    <cellStyle name="Обычный 2 20 2 9" xfId="29452"/>
    <cellStyle name="Обычный 2 20 3" xfId="29453"/>
    <cellStyle name="Обычный 2 20 3 10" xfId="29454"/>
    <cellStyle name="Обычный 2 20 3 11" xfId="29455"/>
    <cellStyle name="Обычный 2 20 3 12" xfId="29456"/>
    <cellStyle name="Обычный 2 20 3 13" xfId="29457"/>
    <cellStyle name="Обычный 2 20 3 14" xfId="29458"/>
    <cellStyle name="Обычный 2 20 3 15" xfId="29459"/>
    <cellStyle name="Обычный 2 20 3 2" xfId="29460"/>
    <cellStyle name="Обычный 2 20 3 2 2" xfId="29461"/>
    <cellStyle name="Обычный 2 20 3 2 2 2" xfId="29462"/>
    <cellStyle name="Обычный 2 20 3 2 2 2 2" xfId="29463"/>
    <cellStyle name="Обычный 2 20 3 2 2 2 3" xfId="29464"/>
    <cellStyle name="Обычный 2 20 3 2 2 2 4" xfId="29465"/>
    <cellStyle name="Обычный 2 20 3 2 2 3" xfId="29466"/>
    <cellStyle name="Обычный 2 20 3 2 2 4" xfId="29467"/>
    <cellStyle name="Обычный 2 20 3 2 2 5" xfId="29468"/>
    <cellStyle name="Обычный 2 20 3 2 2 6" xfId="29469"/>
    <cellStyle name="Обычный 2 20 3 2 2 7" xfId="29470"/>
    <cellStyle name="Обычный 2 20 3 2 3" xfId="29471"/>
    <cellStyle name="Обычный 2 20 3 2 3 2" xfId="29472"/>
    <cellStyle name="Обычный 2 20 3 2 3 3" xfId="29473"/>
    <cellStyle name="Обычный 2 20 3 2 3 4" xfId="29474"/>
    <cellStyle name="Обычный 2 20 3 2 4" xfId="29475"/>
    <cellStyle name="Обычный 2 20 3 2 5" xfId="29476"/>
    <cellStyle name="Обычный 2 20 3 2 6" xfId="29477"/>
    <cellStyle name="Обычный 2 20 3 2 7" xfId="29478"/>
    <cellStyle name="Обычный 2 20 3 2 8" xfId="29479"/>
    <cellStyle name="Обычный 2 20 3 3" xfId="29480"/>
    <cellStyle name="Обычный 2 20 3 3 2" xfId="29481"/>
    <cellStyle name="Обычный 2 20 3 3 2 2" xfId="29482"/>
    <cellStyle name="Обычный 2 20 3 3 2 2 2" xfId="29483"/>
    <cellStyle name="Обычный 2 20 3 3 2 2 3" xfId="29484"/>
    <cellStyle name="Обычный 2 20 3 3 2 2 4" xfId="29485"/>
    <cellStyle name="Обычный 2 20 3 3 2 3" xfId="29486"/>
    <cellStyle name="Обычный 2 20 3 3 2 4" xfId="29487"/>
    <cellStyle name="Обычный 2 20 3 3 2 5" xfId="29488"/>
    <cellStyle name="Обычный 2 20 3 3 2 6" xfId="29489"/>
    <cellStyle name="Обычный 2 20 3 3 2 7" xfId="29490"/>
    <cellStyle name="Обычный 2 20 3 3 3" xfId="29491"/>
    <cellStyle name="Обычный 2 20 3 3 3 2" xfId="29492"/>
    <cellStyle name="Обычный 2 20 3 3 3 3" xfId="29493"/>
    <cellStyle name="Обычный 2 20 3 3 3 4" xfId="29494"/>
    <cellStyle name="Обычный 2 20 3 3 4" xfId="29495"/>
    <cellStyle name="Обычный 2 20 3 3 5" xfId="29496"/>
    <cellStyle name="Обычный 2 20 3 3 6" xfId="29497"/>
    <cellStyle name="Обычный 2 20 3 3 7" xfId="29498"/>
    <cellStyle name="Обычный 2 20 3 3 8" xfId="29499"/>
    <cellStyle name="Обычный 2 20 3 4" xfId="29500"/>
    <cellStyle name="Обычный 2 20 3 4 2" xfId="29501"/>
    <cellStyle name="Обычный 2 20 3 4 2 2" xfId="29502"/>
    <cellStyle name="Обычный 2 20 3 4 2 3" xfId="29503"/>
    <cellStyle name="Обычный 2 20 3 4 2 4" xfId="29504"/>
    <cellStyle name="Обычный 2 20 3 4 3" xfId="29505"/>
    <cellStyle name="Обычный 2 20 3 4 4" xfId="29506"/>
    <cellStyle name="Обычный 2 20 3 4 5" xfId="29507"/>
    <cellStyle name="Обычный 2 20 3 4 6" xfId="29508"/>
    <cellStyle name="Обычный 2 20 3 4 7" xfId="29509"/>
    <cellStyle name="Обычный 2 20 3 5" xfId="29510"/>
    <cellStyle name="Обычный 2 20 3 5 2" xfId="29511"/>
    <cellStyle name="Обычный 2 20 3 5 3" xfId="29512"/>
    <cellStyle name="Обычный 2 20 3 5 4" xfId="29513"/>
    <cellStyle name="Обычный 2 20 3 5 5" xfId="29514"/>
    <cellStyle name="Обычный 2 20 3 5 6" xfId="29515"/>
    <cellStyle name="Обычный 2 20 3 6" xfId="29516"/>
    <cellStyle name="Обычный 2 20 3 6 2" xfId="29517"/>
    <cellStyle name="Обычный 2 20 3 6 3" xfId="29518"/>
    <cellStyle name="Обычный 2 20 3 6 4" xfId="29519"/>
    <cellStyle name="Обычный 2 20 3 6 5" xfId="29520"/>
    <cellStyle name="Обычный 2 20 3 7" xfId="29521"/>
    <cellStyle name="Обычный 2 20 3 7 2" xfId="29522"/>
    <cellStyle name="Обычный 2 20 3 7 3" xfId="29523"/>
    <cellStyle name="Обычный 2 20 3 8" xfId="29524"/>
    <cellStyle name="Обычный 2 20 3 9" xfId="29525"/>
    <cellStyle name="Обычный 2 20 4" xfId="29526"/>
    <cellStyle name="Обычный 2 20 4 2" xfId="29527"/>
    <cellStyle name="Обычный 2 20 4 2 2" xfId="29528"/>
    <cellStyle name="Обычный 2 20 4 2 2 2" xfId="29529"/>
    <cellStyle name="Обычный 2 20 4 2 2 3" xfId="29530"/>
    <cellStyle name="Обычный 2 20 4 2 2 4" xfId="29531"/>
    <cellStyle name="Обычный 2 20 4 2 3" xfId="29532"/>
    <cellStyle name="Обычный 2 20 4 2 4" xfId="29533"/>
    <cellStyle name="Обычный 2 20 4 2 5" xfId="29534"/>
    <cellStyle name="Обычный 2 20 4 2 6" xfId="29535"/>
    <cellStyle name="Обычный 2 20 4 2 7" xfId="29536"/>
    <cellStyle name="Обычный 2 20 4 3" xfId="29537"/>
    <cellStyle name="Обычный 2 20 4 3 2" xfId="29538"/>
    <cellStyle name="Обычный 2 20 4 3 3" xfId="29539"/>
    <cellStyle name="Обычный 2 20 4 3 4" xfId="29540"/>
    <cellStyle name="Обычный 2 20 4 4" xfId="29541"/>
    <cellStyle name="Обычный 2 20 4 5" xfId="29542"/>
    <cellStyle name="Обычный 2 20 4 6" xfId="29543"/>
    <cellStyle name="Обычный 2 20 4 7" xfId="29544"/>
    <cellStyle name="Обычный 2 20 4 8" xfId="29545"/>
    <cellStyle name="Обычный 2 20 5" xfId="29546"/>
    <cellStyle name="Обычный 2 20 5 2" xfId="29547"/>
    <cellStyle name="Обычный 2 20 5 2 2" xfId="29548"/>
    <cellStyle name="Обычный 2 20 5 2 2 2" xfId="29549"/>
    <cellStyle name="Обычный 2 20 5 2 2 3" xfId="29550"/>
    <cellStyle name="Обычный 2 20 5 2 2 4" xfId="29551"/>
    <cellStyle name="Обычный 2 20 5 2 3" xfId="29552"/>
    <cellStyle name="Обычный 2 20 5 2 4" xfId="29553"/>
    <cellStyle name="Обычный 2 20 5 2 5" xfId="29554"/>
    <cellStyle name="Обычный 2 20 5 2 6" xfId="29555"/>
    <cellStyle name="Обычный 2 20 5 2 7" xfId="29556"/>
    <cellStyle name="Обычный 2 20 5 3" xfId="29557"/>
    <cellStyle name="Обычный 2 20 5 3 2" xfId="29558"/>
    <cellStyle name="Обычный 2 20 5 3 3" xfId="29559"/>
    <cellStyle name="Обычный 2 20 5 3 4" xfId="29560"/>
    <cellStyle name="Обычный 2 20 5 4" xfId="29561"/>
    <cellStyle name="Обычный 2 20 5 5" xfId="29562"/>
    <cellStyle name="Обычный 2 20 5 6" xfId="29563"/>
    <cellStyle name="Обычный 2 20 5 7" xfId="29564"/>
    <cellStyle name="Обычный 2 20 5 8" xfId="29565"/>
    <cellStyle name="Обычный 2 20 6" xfId="29566"/>
    <cellStyle name="Обычный 2 20 6 2" xfId="29567"/>
    <cellStyle name="Обычный 2 20 6 2 2" xfId="29568"/>
    <cellStyle name="Обычный 2 20 6 2 3" xfId="29569"/>
    <cellStyle name="Обычный 2 20 6 2 4" xfId="29570"/>
    <cellStyle name="Обычный 2 20 6 3" xfId="29571"/>
    <cellStyle name="Обычный 2 20 6 4" xfId="29572"/>
    <cellStyle name="Обычный 2 20 6 5" xfId="29573"/>
    <cellStyle name="Обычный 2 20 6 6" xfId="29574"/>
    <cellStyle name="Обычный 2 20 6 7" xfId="29575"/>
    <cellStyle name="Обычный 2 20 7" xfId="29576"/>
    <cellStyle name="Обычный 2 20 7 2" xfId="29577"/>
    <cellStyle name="Обычный 2 20 7 3" xfId="29578"/>
    <cellStyle name="Обычный 2 20 7 4" xfId="29579"/>
    <cellStyle name="Обычный 2 20 7 5" xfId="29580"/>
    <cellStyle name="Обычный 2 20 7 6" xfId="29581"/>
    <cellStyle name="Обычный 2 20 8" xfId="29582"/>
    <cellStyle name="Обычный 2 20 8 2" xfId="29583"/>
    <cellStyle name="Обычный 2 20 8 3" xfId="29584"/>
    <cellStyle name="Обычный 2 20 8 4" xfId="29585"/>
    <cellStyle name="Обычный 2 20 8 5" xfId="29586"/>
    <cellStyle name="Обычный 2 20 9" xfId="29587"/>
    <cellStyle name="Обычный 2 20 9 2" xfId="29588"/>
    <cellStyle name="Обычный 2 20 9 3" xfId="29589"/>
    <cellStyle name="Обычный 2 21" xfId="29590"/>
    <cellStyle name="Обычный 2 21 10" xfId="29591"/>
    <cellStyle name="Обычный 2 21 11" xfId="29592"/>
    <cellStyle name="Обычный 2 21 12" xfId="29593"/>
    <cellStyle name="Обычный 2 21 13" xfId="29594"/>
    <cellStyle name="Обычный 2 21 14" xfId="29595"/>
    <cellStyle name="Обычный 2 21 15" xfId="29596"/>
    <cellStyle name="Обычный 2 21 2" xfId="29597"/>
    <cellStyle name="Обычный 2 21 2 2" xfId="29598"/>
    <cellStyle name="Обычный 2 21 2 2 2" xfId="29599"/>
    <cellStyle name="Обычный 2 21 2 2 2 2" xfId="29600"/>
    <cellStyle name="Обычный 2 21 2 2 2 3" xfId="29601"/>
    <cellStyle name="Обычный 2 21 2 2 2 4" xfId="29602"/>
    <cellStyle name="Обычный 2 21 2 2 3" xfId="29603"/>
    <cellStyle name="Обычный 2 21 2 2 4" xfId="29604"/>
    <cellStyle name="Обычный 2 21 2 2 5" xfId="29605"/>
    <cellStyle name="Обычный 2 21 2 2 6" xfId="29606"/>
    <cellStyle name="Обычный 2 21 2 2 7" xfId="29607"/>
    <cellStyle name="Обычный 2 21 2 3" xfId="29608"/>
    <cellStyle name="Обычный 2 21 2 3 2" xfId="29609"/>
    <cellStyle name="Обычный 2 21 2 3 3" xfId="29610"/>
    <cellStyle name="Обычный 2 21 2 3 4" xfId="29611"/>
    <cellStyle name="Обычный 2 21 2 4" xfId="29612"/>
    <cellStyle name="Обычный 2 21 2 5" xfId="29613"/>
    <cellStyle name="Обычный 2 21 2 6" xfId="29614"/>
    <cellStyle name="Обычный 2 21 2 7" xfId="29615"/>
    <cellStyle name="Обычный 2 21 2 8" xfId="29616"/>
    <cellStyle name="Обычный 2 21 3" xfId="29617"/>
    <cellStyle name="Обычный 2 21 3 2" xfId="29618"/>
    <cellStyle name="Обычный 2 21 3 2 2" xfId="29619"/>
    <cellStyle name="Обычный 2 21 3 2 2 2" xfId="29620"/>
    <cellStyle name="Обычный 2 21 3 2 2 3" xfId="29621"/>
    <cellStyle name="Обычный 2 21 3 2 2 4" xfId="29622"/>
    <cellStyle name="Обычный 2 21 3 2 3" xfId="29623"/>
    <cellStyle name="Обычный 2 21 3 2 4" xfId="29624"/>
    <cellStyle name="Обычный 2 21 3 2 5" xfId="29625"/>
    <cellStyle name="Обычный 2 21 3 2 6" xfId="29626"/>
    <cellStyle name="Обычный 2 21 3 2 7" xfId="29627"/>
    <cellStyle name="Обычный 2 21 3 3" xfId="29628"/>
    <cellStyle name="Обычный 2 21 3 3 2" xfId="29629"/>
    <cellStyle name="Обычный 2 21 3 3 3" xfId="29630"/>
    <cellStyle name="Обычный 2 21 3 3 4" xfId="29631"/>
    <cellStyle name="Обычный 2 21 3 4" xfId="29632"/>
    <cellStyle name="Обычный 2 21 3 5" xfId="29633"/>
    <cellStyle name="Обычный 2 21 3 6" xfId="29634"/>
    <cellStyle name="Обычный 2 21 3 7" xfId="29635"/>
    <cellStyle name="Обычный 2 21 3 8" xfId="29636"/>
    <cellStyle name="Обычный 2 21 4" xfId="29637"/>
    <cellStyle name="Обычный 2 21 4 2" xfId="29638"/>
    <cellStyle name="Обычный 2 21 4 2 2" xfId="29639"/>
    <cellStyle name="Обычный 2 21 4 2 3" xfId="29640"/>
    <cellStyle name="Обычный 2 21 4 2 4" xfId="29641"/>
    <cellStyle name="Обычный 2 21 4 3" xfId="29642"/>
    <cellStyle name="Обычный 2 21 4 4" xfId="29643"/>
    <cellStyle name="Обычный 2 21 4 5" xfId="29644"/>
    <cellStyle name="Обычный 2 21 4 6" xfId="29645"/>
    <cellStyle name="Обычный 2 21 4 7" xfId="29646"/>
    <cellStyle name="Обычный 2 21 5" xfId="29647"/>
    <cellStyle name="Обычный 2 21 5 2" xfId="29648"/>
    <cellStyle name="Обычный 2 21 5 3" xfId="29649"/>
    <cellStyle name="Обычный 2 21 5 4" xfId="29650"/>
    <cellStyle name="Обычный 2 21 5 5" xfId="29651"/>
    <cellStyle name="Обычный 2 21 5 6" xfId="29652"/>
    <cellStyle name="Обычный 2 21 6" xfId="29653"/>
    <cellStyle name="Обычный 2 21 6 2" xfId="29654"/>
    <cellStyle name="Обычный 2 21 6 3" xfId="29655"/>
    <cellStyle name="Обычный 2 21 6 4" xfId="29656"/>
    <cellStyle name="Обычный 2 21 6 5" xfId="29657"/>
    <cellStyle name="Обычный 2 21 7" xfId="29658"/>
    <cellStyle name="Обычный 2 21 7 2" xfId="29659"/>
    <cellStyle name="Обычный 2 21 7 3" xfId="29660"/>
    <cellStyle name="Обычный 2 21 8" xfId="29661"/>
    <cellStyle name="Обычный 2 21 9" xfId="29662"/>
    <cellStyle name="Обычный 2 22" xfId="29663"/>
    <cellStyle name="Обычный 2 22 10" xfId="29664"/>
    <cellStyle name="Обычный 2 22 11" xfId="29665"/>
    <cellStyle name="Обычный 2 22 12" xfId="29666"/>
    <cellStyle name="Обычный 2 22 13" xfId="29667"/>
    <cellStyle name="Обычный 2 22 14" xfId="29668"/>
    <cellStyle name="Обычный 2 22 15" xfId="29669"/>
    <cellStyle name="Обычный 2 22 2" xfId="29670"/>
    <cellStyle name="Обычный 2 22 2 2" xfId="29671"/>
    <cellStyle name="Обычный 2 22 2 2 2" xfId="29672"/>
    <cellStyle name="Обычный 2 22 2 2 2 2" xfId="29673"/>
    <cellStyle name="Обычный 2 22 2 2 2 3" xfId="29674"/>
    <cellStyle name="Обычный 2 22 2 2 2 4" xfId="29675"/>
    <cellStyle name="Обычный 2 22 2 2 3" xfId="29676"/>
    <cellStyle name="Обычный 2 22 2 2 4" xfId="29677"/>
    <cellStyle name="Обычный 2 22 2 2 5" xfId="29678"/>
    <cellStyle name="Обычный 2 22 2 2 6" xfId="29679"/>
    <cellStyle name="Обычный 2 22 2 2 7" xfId="29680"/>
    <cellStyle name="Обычный 2 22 2 3" xfId="29681"/>
    <cellStyle name="Обычный 2 22 2 3 2" xfId="29682"/>
    <cellStyle name="Обычный 2 22 2 3 3" xfId="29683"/>
    <cellStyle name="Обычный 2 22 2 3 4" xfId="29684"/>
    <cellStyle name="Обычный 2 22 2 4" xfId="29685"/>
    <cellStyle name="Обычный 2 22 2 5" xfId="29686"/>
    <cellStyle name="Обычный 2 22 2 6" xfId="29687"/>
    <cellStyle name="Обычный 2 22 2 7" xfId="29688"/>
    <cellStyle name="Обычный 2 22 2 8" xfId="29689"/>
    <cellStyle name="Обычный 2 22 3" xfId="29690"/>
    <cellStyle name="Обычный 2 22 3 2" xfId="29691"/>
    <cellStyle name="Обычный 2 22 3 2 2" xfId="29692"/>
    <cellStyle name="Обычный 2 22 3 2 2 2" xfId="29693"/>
    <cellStyle name="Обычный 2 22 3 2 2 3" xfId="29694"/>
    <cellStyle name="Обычный 2 22 3 2 2 4" xfId="29695"/>
    <cellStyle name="Обычный 2 22 3 2 3" xfId="29696"/>
    <cellStyle name="Обычный 2 22 3 2 4" xfId="29697"/>
    <cellStyle name="Обычный 2 22 3 2 5" xfId="29698"/>
    <cellStyle name="Обычный 2 22 3 2 6" xfId="29699"/>
    <cellStyle name="Обычный 2 22 3 2 7" xfId="29700"/>
    <cellStyle name="Обычный 2 22 3 3" xfId="29701"/>
    <cellStyle name="Обычный 2 22 3 3 2" xfId="29702"/>
    <cellStyle name="Обычный 2 22 3 3 3" xfId="29703"/>
    <cellStyle name="Обычный 2 22 3 3 4" xfId="29704"/>
    <cellStyle name="Обычный 2 22 3 4" xfId="29705"/>
    <cellStyle name="Обычный 2 22 3 5" xfId="29706"/>
    <cellStyle name="Обычный 2 22 3 6" xfId="29707"/>
    <cellStyle name="Обычный 2 22 3 7" xfId="29708"/>
    <cellStyle name="Обычный 2 22 3 8" xfId="29709"/>
    <cellStyle name="Обычный 2 22 4" xfId="29710"/>
    <cellStyle name="Обычный 2 22 4 2" xfId="29711"/>
    <cellStyle name="Обычный 2 22 4 2 2" xfId="29712"/>
    <cellStyle name="Обычный 2 22 4 2 3" xfId="29713"/>
    <cellStyle name="Обычный 2 22 4 2 4" xfId="29714"/>
    <cellStyle name="Обычный 2 22 4 3" xfId="29715"/>
    <cellStyle name="Обычный 2 22 4 4" xfId="29716"/>
    <cellStyle name="Обычный 2 22 4 5" xfId="29717"/>
    <cellStyle name="Обычный 2 22 4 6" xfId="29718"/>
    <cellStyle name="Обычный 2 22 4 7" xfId="29719"/>
    <cellStyle name="Обычный 2 22 5" xfId="29720"/>
    <cellStyle name="Обычный 2 22 5 2" xfId="29721"/>
    <cellStyle name="Обычный 2 22 5 3" xfId="29722"/>
    <cellStyle name="Обычный 2 22 5 4" xfId="29723"/>
    <cellStyle name="Обычный 2 22 5 5" xfId="29724"/>
    <cellStyle name="Обычный 2 22 5 6" xfId="29725"/>
    <cellStyle name="Обычный 2 22 6" xfId="29726"/>
    <cellStyle name="Обычный 2 22 6 2" xfId="29727"/>
    <cellStyle name="Обычный 2 22 6 3" xfId="29728"/>
    <cellStyle name="Обычный 2 22 6 4" xfId="29729"/>
    <cellStyle name="Обычный 2 22 6 5" xfId="29730"/>
    <cellStyle name="Обычный 2 22 7" xfId="29731"/>
    <cellStyle name="Обычный 2 22 7 2" xfId="29732"/>
    <cellStyle name="Обычный 2 22 7 3" xfId="29733"/>
    <cellStyle name="Обычный 2 22 8" xfId="29734"/>
    <cellStyle name="Обычный 2 22 9" xfId="29735"/>
    <cellStyle name="Обычный 2 23" xfId="29736"/>
    <cellStyle name="Обычный 2 23 10" xfId="29737"/>
    <cellStyle name="Обычный 2 23 11" xfId="29738"/>
    <cellStyle name="Обычный 2 23 12" xfId="29739"/>
    <cellStyle name="Обычный 2 23 13" xfId="29740"/>
    <cellStyle name="Обычный 2 23 14" xfId="29741"/>
    <cellStyle name="Обычный 2 23 15" xfId="29742"/>
    <cellStyle name="Обычный 2 23 2" xfId="29743"/>
    <cellStyle name="Обычный 2 23 2 2" xfId="29744"/>
    <cellStyle name="Обычный 2 23 2 2 2" xfId="29745"/>
    <cellStyle name="Обычный 2 23 2 2 2 2" xfId="29746"/>
    <cellStyle name="Обычный 2 23 2 2 2 3" xfId="29747"/>
    <cellStyle name="Обычный 2 23 2 2 2 4" xfId="29748"/>
    <cellStyle name="Обычный 2 23 2 2 3" xfId="29749"/>
    <cellStyle name="Обычный 2 23 2 2 4" xfId="29750"/>
    <cellStyle name="Обычный 2 23 2 2 5" xfId="29751"/>
    <cellStyle name="Обычный 2 23 2 2 6" xfId="29752"/>
    <cellStyle name="Обычный 2 23 2 2 7" xfId="29753"/>
    <cellStyle name="Обычный 2 23 2 3" xfId="29754"/>
    <cellStyle name="Обычный 2 23 2 3 2" xfId="29755"/>
    <cellStyle name="Обычный 2 23 2 3 3" xfId="29756"/>
    <cellStyle name="Обычный 2 23 2 3 4" xfId="29757"/>
    <cellStyle name="Обычный 2 23 2 4" xfId="29758"/>
    <cellStyle name="Обычный 2 23 2 5" xfId="29759"/>
    <cellStyle name="Обычный 2 23 2 6" xfId="29760"/>
    <cellStyle name="Обычный 2 23 2 7" xfId="29761"/>
    <cellStyle name="Обычный 2 23 2 8" xfId="29762"/>
    <cellStyle name="Обычный 2 23 3" xfId="29763"/>
    <cellStyle name="Обычный 2 23 3 2" xfId="29764"/>
    <cellStyle name="Обычный 2 23 3 2 2" xfId="29765"/>
    <cellStyle name="Обычный 2 23 3 2 2 2" xfId="29766"/>
    <cellStyle name="Обычный 2 23 3 2 2 3" xfId="29767"/>
    <cellStyle name="Обычный 2 23 3 2 2 4" xfId="29768"/>
    <cellStyle name="Обычный 2 23 3 2 3" xfId="29769"/>
    <cellStyle name="Обычный 2 23 3 2 4" xfId="29770"/>
    <cellStyle name="Обычный 2 23 3 2 5" xfId="29771"/>
    <cellStyle name="Обычный 2 23 3 2 6" xfId="29772"/>
    <cellStyle name="Обычный 2 23 3 2 7" xfId="29773"/>
    <cellStyle name="Обычный 2 23 3 3" xfId="29774"/>
    <cellStyle name="Обычный 2 23 3 3 2" xfId="29775"/>
    <cellStyle name="Обычный 2 23 3 3 3" xfId="29776"/>
    <cellStyle name="Обычный 2 23 3 3 4" xfId="29777"/>
    <cellStyle name="Обычный 2 23 3 4" xfId="29778"/>
    <cellStyle name="Обычный 2 23 3 5" xfId="29779"/>
    <cellStyle name="Обычный 2 23 3 6" xfId="29780"/>
    <cellStyle name="Обычный 2 23 3 7" xfId="29781"/>
    <cellStyle name="Обычный 2 23 3 8" xfId="29782"/>
    <cellStyle name="Обычный 2 23 4" xfId="29783"/>
    <cellStyle name="Обычный 2 23 4 2" xfId="29784"/>
    <cellStyle name="Обычный 2 23 4 2 2" xfId="29785"/>
    <cellStyle name="Обычный 2 23 4 2 3" xfId="29786"/>
    <cellStyle name="Обычный 2 23 4 2 4" xfId="29787"/>
    <cellStyle name="Обычный 2 23 4 3" xfId="29788"/>
    <cellStyle name="Обычный 2 23 4 4" xfId="29789"/>
    <cellStyle name="Обычный 2 23 4 5" xfId="29790"/>
    <cellStyle name="Обычный 2 23 4 6" xfId="29791"/>
    <cellStyle name="Обычный 2 23 4 7" xfId="29792"/>
    <cellStyle name="Обычный 2 23 5" xfId="29793"/>
    <cellStyle name="Обычный 2 23 5 2" xfId="29794"/>
    <cellStyle name="Обычный 2 23 5 3" xfId="29795"/>
    <cellStyle name="Обычный 2 23 5 4" xfId="29796"/>
    <cellStyle name="Обычный 2 23 5 5" xfId="29797"/>
    <cellStyle name="Обычный 2 23 5 6" xfId="29798"/>
    <cellStyle name="Обычный 2 23 6" xfId="29799"/>
    <cellStyle name="Обычный 2 23 6 2" xfId="29800"/>
    <cellStyle name="Обычный 2 23 6 3" xfId="29801"/>
    <cellStyle name="Обычный 2 23 6 4" xfId="29802"/>
    <cellStyle name="Обычный 2 23 6 5" xfId="29803"/>
    <cellStyle name="Обычный 2 23 7" xfId="29804"/>
    <cellStyle name="Обычный 2 23 7 2" xfId="29805"/>
    <cellStyle name="Обычный 2 23 7 3" xfId="29806"/>
    <cellStyle name="Обычный 2 23 8" xfId="29807"/>
    <cellStyle name="Обычный 2 23 9" xfId="29808"/>
    <cellStyle name="Обычный 2 24" xfId="29809"/>
    <cellStyle name="Обычный 2 24 10" xfId="29810"/>
    <cellStyle name="Обычный 2 24 11" xfId="29811"/>
    <cellStyle name="Обычный 2 24 12" xfId="29812"/>
    <cellStyle name="Обычный 2 24 13" xfId="29813"/>
    <cellStyle name="Обычный 2 24 14" xfId="29814"/>
    <cellStyle name="Обычный 2 24 15" xfId="29815"/>
    <cellStyle name="Обычный 2 24 2" xfId="29816"/>
    <cellStyle name="Обычный 2 24 2 2" xfId="29817"/>
    <cellStyle name="Обычный 2 24 2 2 2" xfId="29818"/>
    <cellStyle name="Обычный 2 24 2 2 2 2" xfId="29819"/>
    <cellStyle name="Обычный 2 24 2 2 2 3" xfId="29820"/>
    <cellStyle name="Обычный 2 24 2 2 2 4" xfId="29821"/>
    <cellStyle name="Обычный 2 24 2 2 3" xfId="29822"/>
    <cellStyle name="Обычный 2 24 2 2 4" xfId="29823"/>
    <cellStyle name="Обычный 2 24 2 2 5" xfId="29824"/>
    <cellStyle name="Обычный 2 24 2 2 6" xfId="29825"/>
    <cellStyle name="Обычный 2 24 2 2 7" xfId="29826"/>
    <cellStyle name="Обычный 2 24 2 3" xfId="29827"/>
    <cellStyle name="Обычный 2 24 2 3 2" xfId="29828"/>
    <cellStyle name="Обычный 2 24 2 3 3" xfId="29829"/>
    <cellStyle name="Обычный 2 24 2 3 4" xfId="29830"/>
    <cellStyle name="Обычный 2 24 2 4" xfId="29831"/>
    <cellStyle name="Обычный 2 24 2 5" xfId="29832"/>
    <cellStyle name="Обычный 2 24 2 6" xfId="29833"/>
    <cellStyle name="Обычный 2 24 2 7" xfId="29834"/>
    <cellStyle name="Обычный 2 24 2 8" xfId="29835"/>
    <cellStyle name="Обычный 2 24 3" xfId="29836"/>
    <cellStyle name="Обычный 2 24 3 2" xfId="29837"/>
    <cellStyle name="Обычный 2 24 3 2 2" xfId="29838"/>
    <cellStyle name="Обычный 2 24 3 2 2 2" xfId="29839"/>
    <cellStyle name="Обычный 2 24 3 2 2 3" xfId="29840"/>
    <cellStyle name="Обычный 2 24 3 2 2 4" xfId="29841"/>
    <cellStyle name="Обычный 2 24 3 2 3" xfId="29842"/>
    <cellStyle name="Обычный 2 24 3 2 4" xfId="29843"/>
    <cellStyle name="Обычный 2 24 3 2 5" xfId="29844"/>
    <cellStyle name="Обычный 2 24 3 2 6" xfId="29845"/>
    <cellStyle name="Обычный 2 24 3 2 7" xfId="29846"/>
    <cellStyle name="Обычный 2 24 3 3" xfId="29847"/>
    <cellStyle name="Обычный 2 24 3 3 2" xfId="29848"/>
    <cellStyle name="Обычный 2 24 3 3 3" xfId="29849"/>
    <cellStyle name="Обычный 2 24 3 3 4" xfId="29850"/>
    <cellStyle name="Обычный 2 24 3 4" xfId="29851"/>
    <cellStyle name="Обычный 2 24 3 5" xfId="29852"/>
    <cellStyle name="Обычный 2 24 3 6" xfId="29853"/>
    <cellStyle name="Обычный 2 24 3 7" xfId="29854"/>
    <cellStyle name="Обычный 2 24 3 8" xfId="29855"/>
    <cellStyle name="Обычный 2 24 4" xfId="29856"/>
    <cellStyle name="Обычный 2 24 4 2" xfId="29857"/>
    <cellStyle name="Обычный 2 24 4 2 2" xfId="29858"/>
    <cellStyle name="Обычный 2 24 4 2 3" xfId="29859"/>
    <cellStyle name="Обычный 2 24 4 2 4" xfId="29860"/>
    <cellStyle name="Обычный 2 24 4 3" xfId="29861"/>
    <cellStyle name="Обычный 2 24 4 4" xfId="29862"/>
    <cellStyle name="Обычный 2 24 4 5" xfId="29863"/>
    <cellStyle name="Обычный 2 24 4 6" xfId="29864"/>
    <cellStyle name="Обычный 2 24 4 7" xfId="29865"/>
    <cellStyle name="Обычный 2 24 5" xfId="29866"/>
    <cellStyle name="Обычный 2 24 5 2" xfId="29867"/>
    <cellStyle name="Обычный 2 24 5 3" xfId="29868"/>
    <cellStyle name="Обычный 2 24 5 4" xfId="29869"/>
    <cellStyle name="Обычный 2 24 5 5" xfId="29870"/>
    <cellStyle name="Обычный 2 24 5 6" xfId="29871"/>
    <cellStyle name="Обычный 2 24 6" xfId="29872"/>
    <cellStyle name="Обычный 2 24 6 2" xfId="29873"/>
    <cellStyle name="Обычный 2 24 6 3" xfId="29874"/>
    <cellStyle name="Обычный 2 24 6 4" xfId="29875"/>
    <cellStyle name="Обычный 2 24 6 5" xfId="29876"/>
    <cellStyle name="Обычный 2 24 7" xfId="29877"/>
    <cellStyle name="Обычный 2 24 7 2" xfId="29878"/>
    <cellStyle name="Обычный 2 24 7 3" xfId="29879"/>
    <cellStyle name="Обычный 2 24 8" xfId="29880"/>
    <cellStyle name="Обычный 2 24 9" xfId="29881"/>
    <cellStyle name="Обычный 2 25" xfId="29882"/>
    <cellStyle name="Обычный 2 25 10" xfId="29883"/>
    <cellStyle name="Обычный 2 25 11" xfId="29884"/>
    <cellStyle name="Обычный 2 25 12" xfId="29885"/>
    <cellStyle name="Обычный 2 25 13" xfId="29886"/>
    <cellStyle name="Обычный 2 25 14" xfId="29887"/>
    <cellStyle name="Обычный 2 25 15" xfId="29888"/>
    <cellStyle name="Обычный 2 25 2" xfId="29889"/>
    <cellStyle name="Обычный 2 25 2 2" xfId="29890"/>
    <cellStyle name="Обычный 2 25 2 2 2" xfId="29891"/>
    <cellStyle name="Обычный 2 25 2 2 2 2" xfId="29892"/>
    <cellStyle name="Обычный 2 25 2 2 2 3" xfId="29893"/>
    <cellStyle name="Обычный 2 25 2 2 2 4" xfId="29894"/>
    <cellStyle name="Обычный 2 25 2 2 3" xfId="29895"/>
    <cellStyle name="Обычный 2 25 2 2 4" xfId="29896"/>
    <cellStyle name="Обычный 2 25 2 2 5" xfId="29897"/>
    <cellStyle name="Обычный 2 25 2 2 6" xfId="29898"/>
    <cellStyle name="Обычный 2 25 2 2 7" xfId="29899"/>
    <cellStyle name="Обычный 2 25 2 3" xfId="29900"/>
    <cellStyle name="Обычный 2 25 2 3 2" xfId="29901"/>
    <cellStyle name="Обычный 2 25 2 3 3" xfId="29902"/>
    <cellStyle name="Обычный 2 25 2 3 4" xfId="29903"/>
    <cellStyle name="Обычный 2 25 2 4" xfId="29904"/>
    <cellStyle name="Обычный 2 25 2 5" xfId="29905"/>
    <cellStyle name="Обычный 2 25 2 6" xfId="29906"/>
    <cellStyle name="Обычный 2 25 2 7" xfId="29907"/>
    <cellStyle name="Обычный 2 25 2 8" xfId="29908"/>
    <cellStyle name="Обычный 2 25 3" xfId="29909"/>
    <cellStyle name="Обычный 2 25 3 2" xfId="29910"/>
    <cellStyle name="Обычный 2 25 3 2 2" xfId="29911"/>
    <cellStyle name="Обычный 2 25 3 2 2 2" xfId="29912"/>
    <cellStyle name="Обычный 2 25 3 2 2 3" xfId="29913"/>
    <cellStyle name="Обычный 2 25 3 2 2 4" xfId="29914"/>
    <cellStyle name="Обычный 2 25 3 2 3" xfId="29915"/>
    <cellStyle name="Обычный 2 25 3 2 4" xfId="29916"/>
    <cellStyle name="Обычный 2 25 3 2 5" xfId="29917"/>
    <cellStyle name="Обычный 2 25 3 2 6" xfId="29918"/>
    <cellStyle name="Обычный 2 25 3 2 7" xfId="29919"/>
    <cellStyle name="Обычный 2 25 3 3" xfId="29920"/>
    <cellStyle name="Обычный 2 25 3 3 2" xfId="29921"/>
    <cellStyle name="Обычный 2 25 3 3 3" xfId="29922"/>
    <cellStyle name="Обычный 2 25 3 3 4" xfId="29923"/>
    <cellStyle name="Обычный 2 25 3 4" xfId="29924"/>
    <cellStyle name="Обычный 2 25 3 5" xfId="29925"/>
    <cellStyle name="Обычный 2 25 3 6" xfId="29926"/>
    <cellStyle name="Обычный 2 25 3 7" xfId="29927"/>
    <cellStyle name="Обычный 2 25 3 8" xfId="29928"/>
    <cellStyle name="Обычный 2 25 4" xfId="29929"/>
    <cellStyle name="Обычный 2 25 4 2" xfId="29930"/>
    <cellStyle name="Обычный 2 25 4 2 2" xfId="29931"/>
    <cellStyle name="Обычный 2 25 4 2 3" xfId="29932"/>
    <cellStyle name="Обычный 2 25 4 2 4" xfId="29933"/>
    <cellStyle name="Обычный 2 25 4 3" xfId="29934"/>
    <cellStyle name="Обычный 2 25 4 4" xfId="29935"/>
    <cellStyle name="Обычный 2 25 4 5" xfId="29936"/>
    <cellStyle name="Обычный 2 25 4 6" xfId="29937"/>
    <cellStyle name="Обычный 2 25 4 7" xfId="29938"/>
    <cellStyle name="Обычный 2 25 5" xfId="29939"/>
    <cellStyle name="Обычный 2 25 5 2" xfId="29940"/>
    <cellStyle name="Обычный 2 25 5 3" xfId="29941"/>
    <cellStyle name="Обычный 2 25 5 4" xfId="29942"/>
    <cellStyle name="Обычный 2 25 5 5" xfId="29943"/>
    <cellStyle name="Обычный 2 25 5 6" xfId="29944"/>
    <cellStyle name="Обычный 2 25 6" xfId="29945"/>
    <cellStyle name="Обычный 2 25 6 2" xfId="29946"/>
    <cellStyle name="Обычный 2 25 6 3" xfId="29947"/>
    <cellStyle name="Обычный 2 25 6 4" xfId="29948"/>
    <cellStyle name="Обычный 2 25 6 5" xfId="29949"/>
    <cellStyle name="Обычный 2 25 7" xfId="29950"/>
    <cellStyle name="Обычный 2 25 7 2" xfId="29951"/>
    <cellStyle name="Обычный 2 25 7 3" xfId="29952"/>
    <cellStyle name="Обычный 2 25 8" xfId="29953"/>
    <cellStyle name="Обычный 2 25 9" xfId="29954"/>
    <cellStyle name="Обычный 2 26" xfId="29955"/>
    <cellStyle name="Обычный 2 26 10" xfId="29956"/>
    <cellStyle name="Обычный 2 26 11" xfId="29957"/>
    <cellStyle name="Обычный 2 26 12" xfId="29958"/>
    <cellStyle name="Обычный 2 26 13" xfId="29959"/>
    <cellStyle name="Обычный 2 26 14" xfId="29960"/>
    <cellStyle name="Обычный 2 26 15" xfId="29961"/>
    <cellStyle name="Обычный 2 26 2" xfId="29962"/>
    <cellStyle name="Обычный 2 26 2 2" xfId="29963"/>
    <cellStyle name="Обычный 2 26 2 2 2" xfId="29964"/>
    <cellStyle name="Обычный 2 26 2 2 2 2" xfId="29965"/>
    <cellStyle name="Обычный 2 26 2 2 2 3" xfId="29966"/>
    <cellStyle name="Обычный 2 26 2 2 2 4" xfId="29967"/>
    <cellStyle name="Обычный 2 26 2 2 3" xfId="29968"/>
    <cellStyle name="Обычный 2 26 2 2 4" xfId="29969"/>
    <cellStyle name="Обычный 2 26 2 2 5" xfId="29970"/>
    <cellStyle name="Обычный 2 26 2 2 6" xfId="29971"/>
    <cellStyle name="Обычный 2 26 2 2 7" xfId="29972"/>
    <cellStyle name="Обычный 2 26 2 3" xfId="29973"/>
    <cellStyle name="Обычный 2 26 2 3 2" xfId="29974"/>
    <cellStyle name="Обычный 2 26 2 3 3" xfId="29975"/>
    <cellStyle name="Обычный 2 26 2 3 4" xfId="29976"/>
    <cellStyle name="Обычный 2 26 2 4" xfId="29977"/>
    <cellStyle name="Обычный 2 26 2 5" xfId="29978"/>
    <cellStyle name="Обычный 2 26 2 6" xfId="29979"/>
    <cellStyle name="Обычный 2 26 2 7" xfId="29980"/>
    <cellStyle name="Обычный 2 26 2 8" xfId="29981"/>
    <cellStyle name="Обычный 2 26 3" xfId="29982"/>
    <cellStyle name="Обычный 2 26 3 2" xfId="29983"/>
    <cellStyle name="Обычный 2 26 3 2 2" xfId="29984"/>
    <cellStyle name="Обычный 2 26 3 2 2 2" xfId="29985"/>
    <cellStyle name="Обычный 2 26 3 2 2 3" xfId="29986"/>
    <cellStyle name="Обычный 2 26 3 2 2 4" xfId="29987"/>
    <cellStyle name="Обычный 2 26 3 2 3" xfId="29988"/>
    <cellStyle name="Обычный 2 26 3 2 4" xfId="29989"/>
    <cellStyle name="Обычный 2 26 3 2 5" xfId="29990"/>
    <cellStyle name="Обычный 2 26 3 2 6" xfId="29991"/>
    <cellStyle name="Обычный 2 26 3 2 7" xfId="29992"/>
    <cellStyle name="Обычный 2 26 3 3" xfId="29993"/>
    <cellStyle name="Обычный 2 26 3 3 2" xfId="29994"/>
    <cellStyle name="Обычный 2 26 3 3 3" xfId="29995"/>
    <cellStyle name="Обычный 2 26 3 3 4" xfId="29996"/>
    <cellStyle name="Обычный 2 26 3 4" xfId="29997"/>
    <cellStyle name="Обычный 2 26 3 5" xfId="29998"/>
    <cellStyle name="Обычный 2 26 3 6" xfId="29999"/>
    <cellStyle name="Обычный 2 26 3 7" xfId="30000"/>
    <cellStyle name="Обычный 2 26 3 8" xfId="30001"/>
    <cellStyle name="Обычный 2 26 4" xfId="30002"/>
    <cellStyle name="Обычный 2 26 4 2" xfId="30003"/>
    <cellStyle name="Обычный 2 26 4 2 2" xfId="30004"/>
    <cellStyle name="Обычный 2 26 4 2 3" xfId="30005"/>
    <cellStyle name="Обычный 2 26 4 2 4" xfId="30006"/>
    <cellStyle name="Обычный 2 26 4 3" xfId="30007"/>
    <cellStyle name="Обычный 2 26 4 4" xfId="30008"/>
    <cellStyle name="Обычный 2 26 4 5" xfId="30009"/>
    <cellStyle name="Обычный 2 26 4 6" xfId="30010"/>
    <cellStyle name="Обычный 2 26 4 7" xfId="30011"/>
    <cellStyle name="Обычный 2 26 5" xfId="30012"/>
    <cellStyle name="Обычный 2 26 5 2" xfId="30013"/>
    <cellStyle name="Обычный 2 26 5 3" xfId="30014"/>
    <cellStyle name="Обычный 2 26 5 4" xfId="30015"/>
    <cellStyle name="Обычный 2 26 5 5" xfId="30016"/>
    <cellStyle name="Обычный 2 26 5 6" xfId="30017"/>
    <cellStyle name="Обычный 2 26 6" xfId="30018"/>
    <cellStyle name="Обычный 2 26 6 2" xfId="30019"/>
    <cellStyle name="Обычный 2 26 6 3" xfId="30020"/>
    <cellStyle name="Обычный 2 26 6 4" xfId="30021"/>
    <cellStyle name="Обычный 2 26 6 5" xfId="30022"/>
    <cellStyle name="Обычный 2 26 7" xfId="30023"/>
    <cellStyle name="Обычный 2 26 7 2" xfId="30024"/>
    <cellStyle name="Обычный 2 26 7 3" xfId="30025"/>
    <cellStyle name="Обычный 2 26 8" xfId="30026"/>
    <cellStyle name="Обычный 2 26 9" xfId="30027"/>
    <cellStyle name="Обычный 2 27" xfId="30028"/>
    <cellStyle name="Обычный 2 27 10" xfId="30029"/>
    <cellStyle name="Обычный 2 27 11" xfId="30030"/>
    <cellStyle name="Обычный 2 27 12" xfId="30031"/>
    <cellStyle name="Обычный 2 27 13" xfId="30032"/>
    <cellStyle name="Обычный 2 27 14" xfId="30033"/>
    <cellStyle name="Обычный 2 27 15" xfId="30034"/>
    <cellStyle name="Обычный 2 27 2" xfId="30035"/>
    <cellStyle name="Обычный 2 27 2 2" xfId="30036"/>
    <cellStyle name="Обычный 2 27 2 2 2" xfId="30037"/>
    <cellStyle name="Обычный 2 27 2 2 2 2" xfId="30038"/>
    <cellStyle name="Обычный 2 27 2 2 2 3" xfId="30039"/>
    <cellStyle name="Обычный 2 27 2 2 2 4" xfId="30040"/>
    <cellStyle name="Обычный 2 27 2 2 3" xfId="30041"/>
    <cellStyle name="Обычный 2 27 2 2 4" xfId="30042"/>
    <cellStyle name="Обычный 2 27 2 2 5" xfId="30043"/>
    <cellStyle name="Обычный 2 27 2 2 6" xfId="30044"/>
    <cellStyle name="Обычный 2 27 2 2 7" xfId="30045"/>
    <cellStyle name="Обычный 2 27 2 3" xfId="30046"/>
    <cellStyle name="Обычный 2 27 2 3 2" xfId="30047"/>
    <cellStyle name="Обычный 2 27 2 3 3" xfId="30048"/>
    <cellStyle name="Обычный 2 27 2 3 4" xfId="30049"/>
    <cellStyle name="Обычный 2 27 2 4" xfId="30050"/>
    <cellStyle name="Обычный 2 27 2 5" xfId="30051"/>
    <cellStyle name="Обычный 2 27 2 6" xfId="30052"/>
    <cellStyle name="Обычный 2 27 2 7" xfId="30053"/>
    <cellStyle name="Обычный 2 27 2 8" xfId="30054"/>
    <cellStyle name="Обычный 2 27 3" xfId="30055"/>
    <cellStyle name="Обычный 2 27 3 2" xfId="30056"/>
    <cellStyle name="Обычный 2 27 3 2 2" xfId="30057"/>
    <cellStyle name="Обычный 2 27 3 2 2 2" xfId="30058"/>
    <cellStyle name="Обычный 2 27 3 2 2 3" xfId="30059"/>
    <cellStyle name="Обычный 2 27 3 2 2 4" xfId="30060"/>
    <cellStyle name="Обычный 2 27 3 2 3" xfId="30061"/>
    <cellStyle name="Обычный 2 27 3 2 4" xfId="30062"/>
    <cellStyle name="Обычный 2 27 3 2 5" xfId="30063"/>
    <cellStyle name="Обычный 2 27 3 2 6" xfId="30064"/>
    <cellStyle name="Обычный 2 27 3 2 7" xfId="30065"/>
    <cellStyle name="Обычный 2 27 3 3" xfId="30066"/>
    <cellStyle name="Обычный 2 27 3 3 2" xfId="30067"/>
    <cellStyle name="Обычный 2 27 3 3 3" xfId="30068"/>
    <cellStyle name="Обычный 2 27 3 3 4" xfId="30069"/>
    <cellStyle name="Обычный 2 27 3 4" xfId="30070"/>
    <cellStyle name="Обычный 2 27 3 5" xfId="30071"/>
    <cellStyle name="Обычный 2 27 3 6" xfId="30072"/>
    <cellStyle name="Обычный 2 27 3 7" xfId="30073"/>
    <cellStyle name="Обычный 2 27 3 8" xfId="30074"/>
    <cellStyle name="Обычный 2 27 4" xfId="30075"/>
    <cellStyle name="Обычный 2 27 4 2" xfId="30076"/>
    <cellStyle name="Обычный 2 27 4 2 2" xfId="30077"/>
    <cellStyle name="Обычный 2 27 4 2 3" xfId="30078"/>
    <cellStyle name="Обычный 2 27 4 2 4" xfId="30079"/>
    <cellStyle name="Обычный 2 27 4 3" xfId="30080"/>
    <cellStyle name="Обычный 2 27 4 4" xfId="30081"/>
    <cellStyle name="Обычный 2 27 4 5" xfId="30082"/>
    <cellStyle name="Обычный 2 27 4 6" xfId="30083"/>
    <cellStyle name="Обычный 2 27 4 7" xfId="30084"/>
    <cellStyle name="Обычный 2 27 5" xfId="30085"/>
    <cellStyle name="Обычный 2 27 5 2" xfId="30086"/>
    <cellStyle name="Обычный 2 27 5 3" xfId="30087"/>
    <cellStyle name="Обычный 2 27 5 4" xfId="30088"/>
    <cellStyle name="Обычный 2 27 5 5" xfId="30089"/>
    <cellStyle name="Обычный 2 27 5 6" xfId="30090"/>
    <cellStyle name="Обычный 2 27 6" xfId="30091"/>
    <cellStyle name="Обычный 2 27 6 2" xfId="30092"/>
    <cellStyle name="Обычный 2 27 6 3" xfId="30093"/>
    <cellStyle name="Обычный 2 27 6 4" xfId="30094"/>
    <cellStyle name="Обычный 2 27 6 5" xfId="30095"/>
    <cellStyle name="Обычный 2 27 7" xfId="30096"/>
    <cellStyle name="Обычный 2 27 7 2" xfId="30097"/>
    <cellStyle name="Обычный 2 27 7 3" xfId="30098"/>
    <cellStyle name="Обычный 2 27 8" xfId="30099"/>
    <cellStyle name="Обычный 2 27 9" xfId="30100"/>
    <cellStyle name="Обычный 2 28" xfId="30101"/>
    <cellStyle name="Обычный 2 28 10" xfId="30102"/>
    <cellStyle name="Обычный 2 28 11" xfId="30103"/>
    <cellStyle name="Обычный 2 28 12" xfId="30104"/>
    <cellStyle name="Обычный 2 28 13" xfId="30105"/>
    <cellStyle name="Обычный 2 28 14" xfId="30106"/>
    <cellStyle name="Обычный 2 28 15" xfId="30107"/>
    <cellStyle name="Обычный 2 28 2" xfId="30108"/>
    <cellStyle name="Обычный 2 28 2 2" xfId="30109"/>
    <cellStyle name="Обычный 2 28 2 2 2" xfId="30110"/>
    <cellStyle name="Обычный 2 28 2 2 2 2" xfId="30111"/>
    <cellStyle name="Обычный 2 28 2 2 2 3" xfId="30112"/>
    <cellStyle name="Обычный 2 28 2 2 2 4" xfId="30113"/>
    <cellStyle name="Обычный 2 28 2 2 3" xfId="30114"/>
    <cellStyle name="Обычный 2 28 2 2 4" xfId="30115"/>
    <cellStyle name="Обычный 2 28 2 2 5" xfId="30116"/>
    <cellStyle name="Обычный 2 28 2 2 6" xfId="30117"/>
    <cellStyle name="Обычный 2 28 2 2 7" xfId="30118"/>
    <cellStyle name="Обычный 2 28 2 3" xfId="30119"/>
    <cellStyle name="Обычный 2 28 2 3 2" xfId="30120"/>
    <cellStyle name="Обычный 2 28 2 3 3" xfId="30121"/>
    <cellStyle name="Обычный 2 28 2 3 4" xfId="30122"/>
    <cellStyle name="Обычный 2 28 2 4" xfId="30123"/>
    <cellStyle name="Обычный 2 28 2 5" xfId="30124"/>
    <cellStyle name="Обычный 2 28 2 6" xfId="30125"/>
    <cellStyle name="Обычный 2 28 2 7" xfId="30126"/>
    <cellStyle name="Обычный 2 28 2 8" xfId="30127"/>
    <cellStyle name="Обычный 2 28 3" xfId="30128"/>
    <cellStyle name="Обычный 2 28 3 2" xfId="30129"/>
    <cellStyle name="Обычный 2 28 3 2 2" xfId="30130"/>
    <cellStyle name="Обычный 2 28 3 2 2 2" xfId="30131"/>
    <cellStyle name="Обычный 2 28 3 2 2 3" xfId="30132"/>
    <cellStyle name="Обычный 2 28 3 2 2 4" xfId="30133"/>
    <cellStyle name="Обычный 2 28 3 2 3" xfId="30134"/>
    <cellStyle name="Обычный 2 28 3 2 4" xfId="30135"/>
    <cellStyle name="Обычный 2 28 3 2 5" xfId="30136"/>
    <cellStyle name="Обычный 2 28 3 2 6" xfId="30137"/>
    <cellStyle name="Обычный 2 28 3 2 7" xfId="30138"/>
    <cellStyle name="Обычный 2 28 3 3" xfId="30139"/>
    <cellStyle name="Обычный 2 28 3 3 2" xfId="30140"/>
    <cellStyle name="Обычный 2 28 3 3 3" xfId="30141"/>
    <cellStyle name="Обычный 2 28 3 3 4" xfId="30142"/>
    <cellStyle name="Обычный 2 28 3 4" xfId="30143"/>
    <cellStyle name="Обычный 2 28 3 5" xfId="30144"/>
    <cellStyle name="Обычный 2 28 3 6" xfId="30145"/>
    <cellStyle name="Обычный 2 28 3 7" xfId="30146"/>
    <cellStyle name="Обычный 2 28 3 8" xfId="30147"/>
    <cellStyle name="Обычный 2 28 4" xfId="30148"/>
    <cellStyle name="Обычный 2 28 4 2" xfId="30149"/>
    <cellStyle name="Обычный 2 28 4 2 2" xfId="30150"/>
    <cellStyle name="Обычный 2 28 4 2 3" xfId="30151"/>
    <cellStyle name="Обычный 2 28 4 2 4" xfId="30152"/>
    <cellStyle name="Обычный 2 28 4 3" xfId="30153"/>
    <cellStyle name="Обычный 2 28 4 4" xfId="30154"/>
    <cellStyle name="Обычный 2 28 4 5" xfId="30155"/>
    <cellStyle name="Обычный 2 28 4 6" xfId="30156"/>
    <cellStyle name="Обычный 2 28 4 7" xfId="30157"/>
    <cellStyle name="Обычный 2 28 5" xfId="30158"/>
    <cellStyle name="Обычный 2 28 5 2" xfId="30159"/>
    <cellStyle name="Обычный 2 28 5 3" xfId="30160"/>
    <cellStyle name="Обычный 2 28 5 4" xfId="30161"/>
    <cellStyle name="Обычный 2 28 5 5" xfId="30162"/>
    <cellStyle name="Обычный 2 28 5 6" xfId="30163"/>
    <cellStyle name="Обычный 2 28 6" xfId="30164"/>
    <cellStyle name="Обычный 2 28 6 2" xfId="30165"/>
    <cellStyle name="Обычный 2 28 6 3" xfId="30166"/>
    <cellStyle name="Обычный 2 28 6 4" xfId="30167"/>
    <cellStyle name="Обычный 2 28 6 5" xfId="30168"/>
    <cellStyle name="Обычный 2 28 7" xfId="30169"/>
    <cellStyle name="Обычный 2 28 7 2" xfId="30170"/>
    <cellStyle name="Обычный 2 28 7 3" xfId="30171"/>
    <cellStyle name="Обычный 2 28 8" xfId="30172"/>
    <cellStyle name="Обычный 2 28 9" xfId="30173"/>
    <cellStyle name="Обычный 2 29" xfId="30174"/>
    <cellStyle name="Обычный 2 29 10" xfId="30175"/>
    <cellStyle name="Обычный 2 29 11" xfId="30176"/>
    <cellStyle name="Обычный 2 29 12" xfId="30177"/>
    <cellStyle name="Обычный 2 29 13" xfId="30178"/>
    <cellStyle name="Обычный 2 29 14" xfId="30179"/>
    <cellStyle name="Обычный 2 29 15" xfId="30180"/>
    <cellStyle name="Обычный 2 29 2" xfId="30181"/>
    <cellStyle name="Обычный 2 29 2 2" xfId="30182"/>
    <cellStyle name="Обычный 2 29 2 2 2" xfId="30183"/>
    <cellStyle name="Обычный 2 29 2 2 2 2" xfId="30184"/>
    <cellStyle name="Обычный 2 29 2 2 2 3" xfId="30185"/>
    <cellStyle name="Обычный 2 29 2 2 2 4" xfId="30186"/>
    <cellStyle name="Обычный 2 29 2 2 3" xfId="30187"/>
    <cellStyle name="Обычный 2 29 2 2 4" xfId="30188"/>
    <cellStyle name="Обычный 2 29 2 2 5" xfId="30189"/>
    <cellStyle name="Обычный 2 29 2 2 6" xfId="30190"/>
    <cellStyle name="Обычный 2 29 2 2 7" xfId="30191"/>
    <cellStyle name="Обычный 2 29 2 3" xfId="30192"/>
    <cellStyle name="Обычный 2 29 2 3 2" xfId="30193"/>
    <cellStyle name="Обычный 2 29 2 3 3" xfId="30194"/>
    <cellStyle name="Обычный 2 29 2 3 4" xfId="30195"/>
    <cellStyle name="Обычный 2 29 2 4" xfId="30196"/>
    <cellStyle name="Обычный 2 29 2 5" xfId="30197"/>
    <cellStyle name="Обычный 2 29 2 6" xfId="30198"/>
    <cellStyle name="Обычный 2 29 2 7" xfId="30199"/>
    <cellStyle name="Обычный 2 29 2 8" xfId="30200"/>
    <cellStyle name="Обычный 2 29 3" xfId="30201"/>
    <cellStyle name="Обычный 2 29 3 2" xfId="30202"/>
    <cellStyle name="Обычный 2 29 3 2 2" xfId="30203"/>
    <cellStyle name="Обычный 2 29 3 2 2 2" xfId="30204"/>
    <cellStyle name="Обычный 2 29 3 2 2 3" xfId="30205"/>
    <cellStyle name="Обычный 2 29 3 2 2 4" xfId="30206"/>
    <cellStyle name="Обычный 2 29 3 2 3" xfId="30207"/>
    <cellStyle name="Обычный 2 29 3 2 4" xfId="30208"/>
    <cellStyle name="Обычный 2 29 3 2 5" xfId="30209"/>
    <cellStyle name="Обычный 2 29 3 2 6" xfId="30210"/>
    <cellStyle name="Обычный 2 29 3 2 7" xfId="30211"/>
    <cellStyle name="Обычный 2 29 3 3" xfId="30212"/>
    <cellStyle name="Обычный 2 29 3 3 2" xfId="30213"/>
    <cellStyle name="Обычный 2 29 3 3 3" xfId="30214"/>
    <cellStyle name="Обычный 2 29 3 3 4" xfId="30215"/>
    <cellStyle name="Обычный 2 29 3 4" xfId="30216"/>
    <cellStyle name="Обычный 2 29 3 5" xfId="30217"/>
    <cellStyle name="Обычный 2 29 3 6" xfId="30218"/>
    <cellStyle name="Обычный 2 29 3 7" xfId="30219"/>
    <cellStyle name="Обычный 2 29 3 8" xfId="30220"/>
    <cellStyle name="Обычный 2 29 4" xfId="30221"/>
    <cellStyle name="Обычный 2 29 4 2" xfId="30222"/>
    <cellStyle name="Обычный 2 29 4 2 2" xfId="30223"/>
    <cellStyle name="Обычный 2 29 4 2 3" xfId="30224"/>
    <cellStyle name="Обычный 2 29 4 2 4" xfId="30225"/>
    <cellStyle name="Обычный 2 29 4 3" xfId="30226"/>
    <cellStyle name="Обычный 2 29 4 4" xfId="30227"/>
    <cellStyle name="Обычный 2 29 4 5" xfId="30228"/>
    <cellStyle name="Обычный 2 29 4 6" xfId="30229"/>
    <cellStyle name="Обычный 2 29 4 7" xfId="30230"/>
    <cellStyle name="Обычный 2 29 5" xfId="30231"/>
    <cellStyle name="Обычный 2 29 5 2" xfId="30232"/>
    <cellStyle name="Обычный 2 29 5 3" xfId="30233"/>
    <cellStyle name="Обычный 2 29 5 4" xfId="30234"/>
    <cellStyle name="Обычный 2 29 5 5" xfId="30235"/>
    <cellStyle name="Обычный 2 29 5 6" xfId="30236"/>
    <cellStyle name="Обычный 2 29 6" xfId="30237"/>
    <cellStyle name="Обычный 2 29 6 2" xfId="30238"/>
    <cellStyle name="Обычный 2 29 6 3" xfId="30239"/>
    <cellStyle name="Обычный 2 29 6 4" xfId="30240"/>
    <cellStyle name="Обычный 2 29 6 5" xfId="30241"/>
    <cellStyle name="Обычный 2 29 7" xfId="30242"/>
    <cellStyle name="Обычный 2 29 7 2" xfId="30243"/>
    <cellStyle name="Обычный 2 29 7 3" xfId="30244"/>
    <cellStyle name="Обычный 2 29 8" xfId="30245"/>
    <cellStyle name="Обычный 2 29 9" xfId="30246"/>
    <cellStyle name="Обычный 2 3" xfId="30247"/>
    <cellStyle name="Обычный 2 3 2" xfId="30248"/>
    <cellStyle name="Обычный 2 30" xfId="30249"/>
    <cellStyle name="Обычный 2 30 10" xfId="30250"/>
    <cellStyle name="Обычный 2 30 11" xfId="30251"/>
    <cellStyle name="Обычный 2 30 12" xfId="30252"/>
    <cellStyle name="Обычный 2 30 13" xfId="30253"/>
    <cellStyle name="Обычный 2 30 14" xfId="30254"/>
    <cellStyle name="Обычный 2 30 15" xfId="30255"/>
    <cellStyle name="Обычный 2 30 2" xfId="30256"/>
    <cellStyle name="Обычный 2 30 2 2" xfId="30257"/>
    <cellStyle name="Обычный 2 30 2 2 2" xfId="30258"/>
    <cellStyle name="Обычный 2 30 2 2 2 2" xfId="30259"/>
    <cellStyle name="Обычный 2 30 2 2 2 3" xfId="30260"/>
    <cellStyle name="Обычный 2 30 2 2 2 4" xfId="30261"/>
    <cellStyle name="Обычный 2 30 2 2 3" xfId="30262"/>
    <cellStyle name="Обычный 2 30 2 2 4" xfId="30263"/>
    <cellStyle name="Обычный 2 30 2 2 5" xfId="30264"/>
    <cellStyle name="Обычный 2 30 2 2 6" xfId="30265"/>
    <cellStyle name="Обычный 2 30 2 2 7" xfId="30266"/>
    <cellStyle name="Обычный 2 30 2 3" xfId="30267"/>
    <cellStyle name="Обычный 2 30 2 3 2" xfId="30268"/>
    <cellStyle name="Обычный 2 30 2 3 3" xfId="30269"/>
    <cellStyle name="Обычный 2 30 2 3 4" xfId="30270"/>
    <cellStyle name="Обычный 2 30 2 4" xfId="30271"/>
    <cellStyle name="Обычный 2 30 2 5" xfId="30272"/>
    <cellStyle name="Обычный 2 30 2 6" xfId="30273"/>
    <cellStyle name="Обычный 2 30 2 7" xfId="30274"/>
    <cellStyle name="Обычный 2 30 2 8" xfId="30275"/>
    <cellStyle name="Обычный 2 30 3" xfId="30276"/>
    <cellStyle name="Обычный 2 30 3 2" xfId="30277"/>
    <cellStyle name="Обычный 2 30 3 2 2" xfId="30278"/>
    <cellStyle name="Обычный 2 30 3 2 2 2" xfId="30279"/>
    <cellStyle name="Обычный 2 30 3 2 2 3" xfId="30280"/>
    <cellStyle name="Обычный 2 30 3 2 2 4" xfId="30281"/>
    <cellStyle name="Обычный 2 30 3 2 3" xfId="30282"/>
    <cellStyle name="Обычный 2 30 3 2 4" xfId="30283"/>
    <cellStyle name="Обычный 2 30 3 2 5" xfId="30284"/>
    <cellStyle name="Обычный 2 30 3 2 6" xfId="30285"/>
    <cellStyle name="Обычный 2 30 3 2 7" xfId="30286"/>
    <cellStyle name="Обычный 2 30 3 3" xfId="30287"/>
    <cellStyle name="Обычный 2 30 3 3 2" xfId="30288"/>
    <cellStyle name="Обычный 2 30 3 3 3" xfId="30289"/>
    <cellStyle name="Обычный 2 30 3 3 4" xfId="30290"/>
    <cellStyle name="Обычный 2 30 3 4" xfId="30291"/>
    <cellStyle name="Обычный 2 30 3 5" xfId="30292"/>
    <cellStyle name="Обычный 2 30 3 6" xfId="30293"/>
    <cellStyle name="Обычный 2 30 3 7" xfId="30294"/>
    <cellStyle name="Обычный 2 30 3 8" xfId="30295"/>
    <cellStyle name="Обычный 2 30 4" xfId="30296"/>
    <cellStyle name="Обычный 2 30 4 2" xfId="30297"/>
    <cellStyle name="Обычный 2 30 4 2 2" xfId="30298"/>
    <cellStyle name="Обычный 2 30 4 2 3" xfId="30299"/>
    <cellStyle name="Обычный 2 30 4 2 4" xfId="30300"/>
    <cellStyle name="Обычный 2 30 4 3" xfId="30301"/>
    <cellStyle name="Обычный 2 30 4 4" xfId="30302"/>
    <cellStyle name="Обычный 2 30 4 5" xfId="30303"/>
    <cellStyle name="Обычный 2 30 4 6" xfId="30304"/>
    <cellStyle name="Обычный 2 30 4 7" xfId="30305"/>
    <cellStyle name="Обычный 2 30 5" xfId="30306"/>
    <cellStyle name="Обычный 2 30 5 2" xfId="30307"/>
    <cellStyle name="Обычный 2 30 5 3" xfId="30308"/>
    <cellStyle name="Обычный 2 30 5 4" xfId="30309"/>
    <cellStyle name="Обычный 2 30 5 5" xfId="30310"/>
    <cellStyle name="Обычный 2 30 5 6" xfId="30311"/>
    <cellStyle name="Обычный 2 30 6" xfId="30312"/>
    <cellStyle name="Обычный 2 30 6 2" xfId="30313"/>
    <cellStyle name="Обычный 2 30 6 3" xfId="30314"/>
    <cellStyle name="Обычный 2 30 6 4" xfId="30315"/>
    <cellStyle name="Обычный 2 30 6 5" xfId="30316"/>
    <cellStyle name="Обычный 2 30 7" xfId="30317"/>
    <cellStyle name="Обычный 2 30 7 2" xfId="30318"/>
    <cellStyle name="Обычный 2 30 7 3" xfId="30319"/>
    <cellStyle name="Обычный 2 30 8" xfId="30320"/>
    <cellStyle name="Обычный 2 30 9" xfId="30321"/>
    <cellStyle name="Обычный 2 31" xfId="30322"/>
    <cellStyle name="Обычный 2 31 10" xfId="30323"/>
    <cellStyle name="Обычный 2 31 11" xfId="30324"/>
    <cellStyle name="Обычный 2 31 12" xfId="30325"/>
    <cellStyle name="Обычный 2 31 13" xfId="30326"/>
    <cellStyle name="Обычный 2 31 14" xfId="30327"/>
    <cellStyle name="Обычный 2 31 15" xfId="30328"/>
    <cellStyle name="Обычный 2 31 2" xfId="30329"/>
    <cellStyle name="Обычный 2 31 2 2" xfId="30330"/>
    <cellStyle name="Обычный 2 31 2 2 2" xfId="30331"/>
    <cellStyle name="Обычный 2 31 2 2 2 2" xfId="30332"/>
    <cellStyle name="Обычный 2 31 2 2 2 3" xfId="30333"/>
    <cellStyle name="Обычный 2 31 2 2 2 4" xfId="30334"/>
    <cellStyle name="Обычный 2 31 2 2 3" xfId="30335"/>
    <cellStyle name="Обычный 2 31 2 2 4" xfId="30336"/>
    <cellStyle name="Обычный 2 31 2 2 5" xfId="30337"/>
    <cellStyle name="Обычный 2 31 2 2 6" xfId="30338"/>
    <cellStyle name="Обычный 2 31 2 2 7" xfId="30339"/>
    <cellStyle name="Обычный 2 31 2 3" xfId="30340"/>
    <cellStyle name="Обычный 2 31 2 3 2" xfId="30341"/>
    <cellStyle name="Обычный 2 31 2 3 3" xfId="30342"/>
    <cellStyle name="Обычный 2 31 2 3 4" xfId="30343"/>
    <cellStyle name="Обычный 2 31 2 4" xfId="30344"/>
    <cellStyle name="Обычный 2 31 2 5" xfId="30345"/>
    <cellStyle name="Обычный 2 31 2 6" xfId="30346"/>
    <cellStyle name="Обычный 2 31 2 7" xfId="30347"/>
    <cellStyle name="Обычный 2 31 2 8" xfId="30348"/>
    <cellStyle name="Обычный 2 31 3" xfId="30349"/>
    <cellStyle name="Обычный 2 31 3 2" xfId="30350"/>
    <cellStyle name="Обычный 2 31 3 2 2" xfId="30351"/>
    <cellStyle name="Обычный 2 31 3 2 2 2" xfId="30352"/>
    <cellStyle name="Обычный 2 31 3 2 2 3" xfId="30353"/>
    <cellStyle name="Обычный 2 31 3 2 2 4" xfId="30354"/>
    <cellStyle name="Обычный 2 31 3 2 3" xfId="30355"/>
    <cellStyle name="Обычный 2 31 3 2 4" xfId="30356"/>
    <cellStyle name="Обычный 2 31 3 2 5" xfId="30357"/>
    <cellStyle name="Обычный 2 31 3 2 6" xfId="30358"/>
    <cellStyle name="Обычный 2 31 3 2 7" xfId="30359"/>
    <cellStyle name="Обычный 2 31 3 3" xfId="30360"/>
    <cellStyle name="Обычный 2 31 3 3 2" xfId="30361"/>
    <cellStyle name="Обычный 2 31 3 3 3" xfId="30362"/>
    <cellStyle name="Обычный 2 31 3 3 4" xfId="30363"/>
    <cellStyle name="Обычный 2 31 3 4" xfId="30364"/>
    <cellStyle name="Обычный 2 31 3 5" xfId="30365"/>
    <cellStyle name="Обычный 2 31 3 6" xfId="30366"/>
    <cellStyle name="Обычный 2 31 3 7" xfId="30367"/>
    <cellStyle name="Обычный 2 31 3 8" xfId="30368"/>
    <cellStyle name="Обычный 2 31 4" xfId="30369"/>
    <cellStyle name="Обычный 2 31 4 2" xfId="30370"/>
    <cellStyle name="Обычный 2 31 4 2 2" xfId="30371"/>
    <cellStyle name="Обычный 2 31 4 2 3" xfId="30372"/>
    <cellStyle name="Обычный 2 31 4 2 4" xfId="30373"/>
    <cellStyle name="Обычный 2 31 4 3" xfId="30374"/>
    <cellStyle name="Обычный 2 31 4 4" xfId="30375"/>
    <cellStyle name="Обычный 2 31 4 5" xfId="30376"/>
    <cellStyle name="Обычный 2 31 4 6" xfId="30377"/>
    <cellStyle name="Обычный 2 31 4 7" xfId="30378"/>
    <cellStyle name="Обычный 2 31 5" xfId="30379"/>
    <cellStyle name="Обычный 2 31 5 2" xfId="30380"/>
    <cellStyle name="Обычный 2 31 5 3" xfId="30381"/>
    <cellStyle name="Обычный 2 31 5 4" xfId="30382"/>
    <cellStyle name="Обычный 2 31 5 5" xfId="30383"/>
    <cellStyle name="Обычный 2 31 5 6" xfId="30384"/>
    <cellStyle name="Обычный 2 31 6" xfId="30385"/>
    <cellStyle name="Обычный 2 31 6 2" xfId="30386"/>
    <cellStyle name="Обычный 2 31 6 3" xfId="30387"/>
    <cellStyle name="Обычный 2 31 6 4" xfId="30388"/>
    <cellStyle name="Обычный 2 31 6 5" xfId="30389"/>
    <cellStyle name="Обычный 2 31 7" xfId="30390"/>
    <cellStyle name="Обычный 2 31 7 2" xfId="30391"/>
    <cellStyle name="Обычный 2 31 7 3" xfId="30392"/>
    <cellStyle name="Обычный 2 31 8" xfId="30393"/>
    <cellStyle name="Обычный 2 31 9" xfId="30394"/>
    <cellStyle name="Обычный 2 32" xfId="30395"/>
    <cellStyle name="Обычный 2 32 10" xfId="30396"/>
    <cellStyle name="Обычный 2 32 11" xfId="30397"/>
    <cellStyle name="Обычный 2 32 12" xfId="30398"/>
    <cellStyle name="Обычный 2 32 13" xfId="30399"/>
    <cellStyle name="Обычный 2 32 14" xfId="30400"/>
    <cellStyle name="Обычный 2 32 15" xfId="30401"/>
    <cellStyle name="Обычный 2 32 2" xfId="30402"/>
    <cellStyle name="Обычный 2 32 2 2" xfId="30403"/>
    <cellStyle name="Обычный 2 32 2 2 2" xfId="30404"/>
    <cellStyle name="Обычный 2 32 2 2 2 2" xfId="30405"/>
    <cellStyle name="Обычный 2 32 2 2 2 3" xfId="30406"/>
    <cellStyle name="Обычный 2 32 2 2 2 4" xfId="30407"/>
    <cellStyle name="Обычный 2 32 2 2 3" xfId="30408"/>
    <cellStyle name="Обычный 2 32 2 2 4" xfId="30409"/>
    <cellStyle name="Обычный 2 32 2 2 5" xfId="30410"/>
    <cellStyle name="Обычный 2 32 2 2 6" xfId="30411"/>
    <cellStyle name="Обычный 2 32 2 2 7" xfId="30412"/>
    <cellStyle name="Обычный 2 32 2 3" xfId="30413"/>
    <cellStyle name="Обычный 2 32 2 3 2" xfId="30414"/>
    <cellStyle name="Обычный 2 32 2 3 3" xfId="30415"/>
    <cellStyle name="Обычный 2 32 2 3 4" xfId="30416"/>
    <cellStyle name="Обычный 2 32 2 4" xfId="30417"/>
    <cellStyle name="Обычный 2 32 2 5" xfId="30418"/>
    <cellStyle name="Обычный 2 32 2 6" xfId="30419"/>
    <cellStyle name="Обычный 2 32 2 7" xfId="30420"/>
    <cellStyle name="Обычный 2 32 2 8" xfId="30421"/>
    <cellStyle name="Обычный 2 32 3" xfId="30422"/>
    <cellStyle name="Обычный 2 32 3 2" xfId="30423"/>
    <cellStyle name="Обычный 2 32 3 2 2" xfId="30424"/>
    <cellStyle name="Обычный 2 32 3 2 2 2" xfId="30425"/>
    <cellStyle name="Обычный 2 32 3 2 2 3" xfId="30426"/>
    <cellStyle name="Обычный 2 32 3 2 2 4" xfId="30427"/>
    <cellStyle name="Обычный 2 32 3 2 3" xfId="30428"/>
    <cellStyle name="Обычный 2 32 3 2 4" xfId="30429"/>
    <cellStyle name="Обычный 2 32 3 2 5" xfId="30430"/>
    <cellStyle name="Обычный 2 32 3 2 6" xfId="30431"/>
    <cellStyle name="Обычный 2 32 3 2 7" xfId="30432"/>
    <cellStyle name="Обычный 2 32 3 3" xfId="30433"/>
    <cellStyle name="Обычный 2 32 3 3 2" xfId="30434"/>
    <cellStyle name="Обычный 2 32 3 3 3" xfId="30435"/>
    <cellStyle name="Обычный 2 32 3 3 4" xfId="30436"/>
    <cellStyle name="Обычный 2 32 3 4" xfId="30437"/>
    <cellStyle name="Обычный 2 32 3 5" xfId="30438"/>
    <cellStyle name="Обычный 2 32 3 6" xfId="30439"/>
    <cellStyle name="Обычный 2 32 3 7" xfId="30440"/>
    <cellStyle name="Обычный 2 32 3 8" xfId="30441"/>
    <cellStyle name="Обычный 2 32 4" xfId="30442"/>
    <cellStyle name="Обычный 2 32 4 2" xfId="30443"/>
    <cellStyle name="Обычный 2 32 4 2 2" xfId="30444"/>
    <cellStyle name="Обычный 2 32 4 2 3" xfId="30445"/>
    <cellStyle name="Обычный 2 32 4 2 4" xfId="30446"/>
    <cellStyle name="Обычный 2 32 4 3" xfId="30447"/>
    <cellStyle name="Обычный 2 32 4 4" xfId="30448"/>
    <cellStyle name="Обычный 2 32 4 5" xfId="30449"/>
    <cellStyle name="Обычный 2 32 4 6" xfId="30450"/>
    <cellStyle name="Обычный 2 32 4 7" xfId="30451"/>
    <cellStyle name="Обычный 2 32 5" xfId="30452"/>
    <cellStyle name="Обычный 2 32 5 2" xfId="30453"/>
    <cellStyle name="Обычный 2 32 5 3" xfId="30454"/>
    <cellStyle name="Обычный 2 32 5 4" xfId="30455"/>
    <cellStyle name="Обычный 2 32 5 5" xfId="30456"/>
    <cellStyle name="Обычный 2 32 5 6" xfId="30457"/>
    <cellStyle name="Обычный 2 32 6" xfId="30458"/>
    <cellStyle name="Обычный 2 32 6 2" xfId="30459"/>
    <cellStyle name="Обычный 2 32 6 3" xfId="30460"/>
    <cellStyle name="Обычный 2 32 6 4" xfId="30461"/>
    <cellStyle name="Обычный 2 32 6 5" xfId="30462"/>
    <cellStyle name="Обычный 2 32 7" xfId="30463"/>
    <cellStyle name="Обычный 2 32 7 2" xfId="30464"/>
    <cellStyle name="Обычный 2 32 7 3" xfId="30465"/>
    <cellStyle name="Обычный 2 32 8" xfId="30466"/>
    <cellStyle name="Обычный 2 32 9" xfId="30467"/>
    <cellStyle name="Обычный 2 33" xfId="30468"/>
    <cellStyle name="Обычный 2 34" xfId="30469"/>
    <cellStyle name="Обычный 2 34 10" xfId="30470"/>
    <cellStyle name="Обычный 2 34 11" xfId="30471"/>
    <cellStyle name="Обычный 2 34 12" xfId="30472"/>
    <cellStyle name="Обычный 2 34 13" xfId="30473"/>
    <cellStyle name="Обычный 2 34 14" xfId="30474"/>
    <cellStyle name="Обычный 2 34 15" xfId="30475"/>
    <cellStyle name="Обычный 2 34 2" xfId="30476"/>
    <cellStyle name="Обычный 2 34 2 2" xfId="30477"/>
    <cellStyle name="Обычный 2 34 2 2 2" xfId="30478"/>
    <cellStyle name="Обычный 2 34 2 2 2 2" xfId="30479"/>
    <cellStyle name="Обычный 2 34 2 2 2 3" xfId="30480"/>
    <cellStyle name="Обычный 2 34 2 2 2 4" xfId="30481"/>
    <cellStyle name="Обычный 2 34 2 2 3" xfId="30482"/>
    <cellStyle name="Обычный 2 34 2 2 4" xfId="30483"/>
    <cellStyle name="Обычный 2 34 2 2 5" xfId="30484"/>
    <cellStyle name="Обычный 2 34 2 2 6" xfId="30485"/>
    <cellStyle name="Обычный 2 34 2 2 7" xfId="30486"/>
    <cellStyle name="Обычный 2 34 2 3" xfId="30487"/>
    <cellStyle name="Обычный 2 34 2 3 2" xfId="30488"/>
    <cellStyle name="Обычный 2 34 2 3 3" xfId="30489"/>
    <cellStyle name="Обычный 2 34 2 3 4" xfId="30490"/>
    <cellStyle name="Обычный 2 34 2 4" xfId="30491"/>
    <cellStyle name="Обычный 2 34 2 5" xfId="30492"/>
    <cellStyle name="Обычный 2 34 2 6" xfId="30493"/>
    <cellStyle name="Обычный 2 34 2 7" xfId="30494"/>
    <cellStyle name="Обычный 2 34 2 8" xfId="30495"/>
    <cellStyle name="Обычный 2 34 3" xfId="30496"/>
    <cellStyle name="Обычный 2 34 3 2" xfId="30497"/>
    <cellStyle name="Обычный 2 34 3 2 2" xfId="30498"/>
    <cellStyle name="Обычный 2 34 3 2 2 2" xfId="30499"/>
    <cellStyle name="Обычный 2 34 3 2 2 3" xfId="30500"/>
    <cellStyle name="Обычный 2 34 3 2 2 4" xfId="30501"/>
    <cellStyle name="Обычный 2 34 3 2 3" xfId="30502"/>
    <cellStyle name="Обычный 2 34 3 2 4" xfId="30503"/>
    <cellStyle name="Обычный 2 34 3 2 5" xfId="30504"/>
    <cellStyle name="Обычный 2 34 3 2 6" xfId="30505"/>
    <cellStyle name="Обычный 2 34 3 2 7" xfId="30506"/>
    <cellStyle name="Обычный 2 34 3 3" xfId="30507"/>
    <cellStyle name="Обычный 2 34 3 3 2" xfId="30508"/>
    <cellStyle name="Обычный 2 34 3 3 3" xfId="30509"/>
    <cellStyle name="Обычный 2 34 3 3 4" xfId="30510"/>
    <cellStyle name="Обычный 2 34 3 4" xfId="30511"/>
    <cellStyle name="Обычный 2 34 3 5" xfId="30512"/>
    <cellStyle name="Обычный 2 34 3 6" xfId="30513"/>
    <cellStyle name="Обычный 2 34 3 7" xfId="30514"/>
    <cellStyle name="Обычный 2 34 3 8" xfId="30515"/>
    <cellStyle name="Обычный 2 34 4" xfId="30516"/>
    <cellStyle name="Обычный 2 34 4 2" xfId="30517"/>
    <cellStyle name="Обычный 2 34 4 2 2" xfId="30518"/>
    <cellStyle name="Обычный 2 34 4 2 3" xfId="30519"/>
    <cellStyle name="Обычный 2 34 4 2 4" xfId="30520"/>
    <cellStyle name="Обычный 2 34 4 3" xfId="30521"/>
    <cellStyle name="Обычный 2 34 4 4" xfId="30522"/>
    <cellStyle name="Обычный 2 34 4 5" xfId="30523"/>
    <cellStyle name="Обычный 2 34 4 6" xfId="30524"/>
    <cellStyle name="Обычный 2 34 4 7" xfId="30525"/>
    <cellStyle name="Обычный 2 34 5" xfId="30526"/>
    <cellStyle name="Обычный 2 34 5 2" xfId="30527"/>
    <cellStyle name="Обычный 2 34 5 3" xfId="30528"/>
    <cellStyle name="Обычный 2 34 5 4" xfId="30529"/>
    <cellStyle name="Обычный 2 34 5 5" xfId="30530"/>
    <cellStyle name="Обычный 2 34 5 6" xfId="30531"/>
    <cellStyle name="Обычный 2 34 6" xfId="30532"/>
    <cellStyle name="Обычный 2 34 6 2" xfId="30533"/>
    <cellStyle name="Обычный 2 34 6 3" xfId="30534"/>
    <cellStyle name="Обычный 2 34 6 4" xfId="30535"/>
    <cellStyle name="Обычный 2 34 6 5" xfId="30536"/>
    <cellStyle name="Обычный 2 34 7" xfId="30537"/>
    <cellStyle name="Обычный 2 34 7 2" xfId="30538"/>
    <cellStyle name="Обычный 2 34 7 3" xfId="30539"/>
    <cellStyle name="Обычный 2 34 8" xfId="30540"/>
    <cellStyle name="Обычный 2 34 9" xfId="30541"/>
    <cellStyle name="Обычный 2 35" xfId="30542"/>
    <cellStyle name="Обычный 2 35 10" xfId="30543"/>
    <cellStyle name="Обычный 2 35 11" xfId="30544"/>
    <cellStyle name="Обычный 2 35 12" xfId="30545"/>
    <cellStyle name="Обычный 2 35 13" xfId="30546"/>
    <cellStyle name="Обычный 2 35 14" xfId="30547"/>
    <cellStyle name="Обычный 2 35 15" xfId="30548"/>
    <cellStyle name="Обычный 2 35 2" xfId="30549"/>
    <cellStyle name="Обычный 2 35 2 2" xfId="30550"/>
    <cellStyle name="Обычный 2 35 2 2 2" xfId="30551"/>
    <cellStyle name="Обычный 2 35 2 2 2 2" xfId="30552"/>
    <cellStyle name="Обычный 2 35 2 2 2 3" xfId="30553"/>
    <cellStyle name="Обычный 2 35 2 2 2 4" xfId="30554"/>
    <cellStyle name="Обычный 2 35 2 2 3" xfId="30555"/>
    <cellStyle name="Обычный 2 35 2 2 4" xfId="30556"/>
    <cellStyle name="Обычный 2 35 2 2 5" xfId="30557"/>
    <cellStyle name="Обычный 2 35 2 2 6" xfId="30558"/>
    <cellStyle name="Обычный 2 35 2 2 7" xfId="30559"/>
    <cellStyle name="Обычный 2 35 2 3" xfId="30560"/>
    <cellStyle name="Обычный 2 35 2 3 2" xfId="30561"/>
    <cellStyle name="Обычный 2 35 2 3 3" xfId="30562"/>
    <cellStyle name="Обычный 2 35 2 3 4" xfId="30563"/>
    <cellStyle name="Обычный 2 35 2 4" xfId="30564"/>
    <cellStyle name="Обычный 2 35 2 5" xfId="30565"/>
    <cellStyle name="Обычный 2 35 2 6" xfId="30566"/>
    <cellStyle name="Обычный 2 35 2 7" xfId="30567"/>
    <cellStyle name="Обычный 2 35 2 8" xfId="30568"/>
    <cellStyle name="Обычный 2 35 3" xfId="30569"/>
    <cellStyle name="Обычный 2 35 3 2" xfId="30570"/>
    <cellStyle name="Обычный 2 35 3 2 2" xfId="30571"/>
    <cellStyle name="Обычный 2 35 3 2 2 2" xfId="30572"/>
    <cellStyle name="Обычный 2 35 3 2 2 3" xfId="30573"/>
    <cellStyle name="Обычный 2 35 3 2 2 4" xfId="30574"/>
    <cellStyle name="Обычный 2 35 3 2 3" xfId="30575"/>
    <cellStyle name="Обычный 2 35 3 2 4" xfId="30576"/>
    <cellStyle name="Обычный 2 35 3 2 5" xfId="30577"/>
    <cellStyle name="Обычный 2 35 3 2 6" xfId="30578"/>
    <cellStyle name="Обычный 2 35 3 2 7" xfId="30579"/>
    <cellStyle name="Обычный 2 35 3 3" xfId="30580"/>
    <cellStyle name="Обычный 2 35 3 3 2" xfId="30581"/>
    <cellStyle name="Обычный 2 35 3 3 3" xfId="30582"/>
    <cellStyle name="Обычный 2 35 3 3 4" xfId="30583"/>
    <cellStyle name="Обычный 2 35 3 4" xfId="30584"/>
    <cellStyle name="Обычный 2 35 3 5" xfId="30585"/>
    <cellStyle name="Обычный 2 35 3 6" xfId="30586"/>
    <cellStyle name="Обычный 2 35 3 7" xfId="30587"/>
    <cellStyle name="Обычный 2 35 3 8" xfId="30588"/>
    <cellStyle name="Обычный 2 35 4" xfId="30589"/>
    <cellStyle name="Обычный 2 35 4 2" xfId="30590"/>
    <cellStyle name="Обычный 2 35 4 2 2" xfId="30591"/>
    <cellStyle name="Обычный 2 35 4 2 3" xfId="30592"/>
    <cellStyle name="Обычный 2 35 4 2 4" xfId="30593"/>
    <cellStyle name="Обычный 2 35 4 3" xfId="30594"/>
    <cellStyle name="Обычный 2 35 4 4" xfId="30595"/>
    <cellStyle name="Обычный 2 35 4 5" xfId="30596"/>
    <cellStyle name="Обычный 2 35 4 6" xfId="30597"/>
    <cellStyle name="Обычный 2 35 4 7" xfId="30598"/>
    <cellStyle name="Обычный 2 35 5" xfId="30599"/>
    <cellStyle name="Обычный 2 35 5 2" xfId="30600"/>
    <cellStyle name="Обычный 2 35 5 3" xfId="30601"/>
    <cellStyle name="Обычный 2 35 5 4" xfId="30602"/>
    <cellStyle name="Обычный 2 35 5 5" xfId="30603"/>
    <cellStyle name="Обычный 2 35 5 6" xfId="30604"/>
    <cellStyle name="Обычный 2 35 6" xfId="30605"/>
    <cellStyle name="Обычный 2 35 6 2" xfId="30606"/>
    <cellStyle name="Обычный 2 35 6 3" xfId="30607"/>
    <cellStyle name="Обычный 2 35 6 4" xfId="30608"/>
    <cellStyle name="Обычный 2 35 6 5" xfId="30609"/>
    <cellStyle name="Обычный 2 35 7" xfId="30610"/>
    <cellStyle name="Обычный 2 35 7 2" xfId="30611"/>
    <cellStyle name="Обычный 2 35 7 3" xfId="30612"/>
    <cellStyle name="Обычный 2 35 8" xfId="30613"/>
    <cellStyle name="Обычный 2 35 9" xfId="30614"/>
    <cellStyle name="Обычный 2 36" xfId="30615"/>
    <cellStyle name="Обычный 2 36 10" xfId="30616"/>
    <cellStyle name="Обычный 2 36 11" xfId="30617"/>
    <cellStyle name="Обычный 2 36 12" xfId="30618"/>
    <cellStyle name="Обычный 2 36 13" xfId="30619"/>
    <cellStyle name="Обычный 2 36 14" xfId="30620"/>
    <cellStyle name="Обычный 2 36 15" xfId="30621"/>
    <cellStyle name="Обычный 2 36 2" xfId="30622"/>
    <cellStyle name="Обычный 2 36 2 2" xfId="30623"/>
    <cellStyle name="Обычный 2 36 2 2 2" xfId="30624"/>
    <cellStyle name="Обычный 2 36 2 2 2 2" xfId="30625"/>
    <cellStyle name="Обычный 2 36 2 2 2 3" xfId="30626"/>
    <cellStyle name="Обычный 2 36 2 2 2 4" xfId="30627"/>
    <cellStyle name="Обычный 2 36 2 2 3" xfId="30628"/>
    <cellStyle name="Обычный 2 36 2 2 4" xfId="30629"/>
    <cellStyle name="Обычный 2 36 2 2 5" xfId="30630"/>
    <cellStyle name="Обычный 2 36 2 2 6" xfId="30631"/>
    <cellStyle name="Обычный 2 36 2 2 7" xfId="30632"/>
    <cellStyle name="Обычный 2 36 2 3" xfId="30633"/>
    <cellStyle name="Обычный 2 36 2 3 2" xfId="30634"/>
    <cellStyle name="Обычный 2 36 2 3 3" xfId="30635"/>
    <cellStyle name="Обычный 2 36 2 3 4" xfId="30636"/>
    <cellStyle name="Обычный 2 36 2 4" xfId="30637"/>
    <cellStyle name="Обычный 2 36 2 5" xfId="30638"/>
    <cellStyle name="Обычный 2 36 2 6" xfId="30639"/>
    <cellStyle name="Обычный 2 36 2 7" xfId="30640"/>
    <cellStyle name="Обычный 2 36 2 8" xfId="30641"/>
    <cellStyle name="Обычный 2 36 3" xfId="30642"/>
    <cellStyle name="Обычный 2 36 3 2" xfId="30643"/>
    <cellStyle name="Обычный 2 36 3 2 2" xfId="30644"/>
    <cellStyle name="Обычный 2 36 3 2 2 2" xfId="30645"/>
    <cellStyle name="Обычный 2 36 3 2 2 3" xfId="30646"/>
    <cellStyle name="Обычный 2 36 3 2 2 4" xfId="30647"/>
    <cellStyle name="Обычный 2 36 3 2 3" xfId="30648"/>
    <cellStyle name="Обычный 2 36 3 2 4" xfId="30649"/>
    <cellStyle name="Обычный 2 36 3 2 5" xfId="30650"/>
    <cellStyle name="Обычный 2 36 3 2 6" xfId="30651"/>
    <cellStyle name="Обычный 2 36 3 2 7" xfId="30652"/>
    <cellStyle name="Обычный 2 36 3 3" xfId="30653"/>
    <cellStyle name="Обычный 2 36 3 3 2" xfId="30654"/>
    <cellStyle name="Обычный 2 36 3 3 3" xfId="30655"/>
    <cellStyle name="Обычный 2 36 3 3 4" xfId="30656"/>
    <cellStyle name="Обычный 2 36 3 4" xfId="30657"/>
    <cellStyle name="Обычный 2 36 3 5" xfId="30658"/>
    <cellStyle name="Обычный 2 36 3 6" xfId="30659"/>
    <cellStyle name="Обычный 2 36 3 7" xfId="30660"/>
    <cellStyle name="Обычный 2 36 3 8" xfId="30661"/>
    <cellStyle name="Обычный 2 36 4" xfId="30662"/>
    <cellStyle name="Обычный 2 36 4 2" xfId="30663"/>
    <cellStyle name="Обычный 2 36 4 2 2" xfId="30664"/>
    <cellStyle name="Обычный 2 36 4 2 3" xfId="30665"/>
    <cellStyle name="Обычный 2 36 4 2 4" xfId="30666"/>
    <cellStyle name="Обычный 2 36 4 3" xfId="30667"/>
    <cellStyle name="Обычный 2 36 4 4" xfId="30668"/>
    <cellStyle name="Обычный 2 36 4 5" xfId="30669"/>
    <cellStyle name="Обычный 2 36 4 6" xfId="30670"/>
    <cellStyle name="Обычный 2 36 4 7" xfId="30671"/>
    <cellStyle name="Обычный 2 36 5" xfId="30672"/>
    <cellStyle name="Обычный 2 36 5 2" xfId="30673"/>
    <cellStyle name="Обычный 2 36 5 3" xfId="30674"/>
    <cellStyle name="Обычный 2 36 5 4" xfId="30675"/>
    <cellStyle name="Обычный 2 36 5 5" xfId="30676"/>
    <cellStyle name="Обычный 2 36 5 6" xfId="30677"/>
    <cellStyle name="Обычный 2 36 6" xfId="30678"/>
    <cellStyle name="Обычный 2 36 6 2" xfId="30679"/>
    <cellStyle name="Обычный 2 36 6 3" xfId="30680"/>
    <cellStyle name="Обычный 2 36 6 4" xfId="30681"/>
    <cellStyle name="Обычный 2 36 6 5" xfId="30682"/>
    <cellStyle name="Обычный 2 36 7" xfId="30683"/>
    <cellStyle name="Обычный 2 36 7 2" xfId="30684"/>
    <cellStyle name="Обычный 2 36 7 3" xfId="30685"/>
    <cellStyle name="Обычный 2 36 8" xfId="30686"/>
    <cellStyle name="Обычный 2 36 9" xfId="30687"/>
    <cellStyle name="Обычный 2 37" xfId="30688"/>
    <cellStyle name="Обычный 2 37 10" xfId="30689"/>
    <cellStyle name="Обычный 2 37 11" xfId="30690"/>
    <cellStyle name="Обычный 2 37 12" xfId="30691"/>
    <cellStyle name="Обычный 2 37 13" xfId="30692"/>
    <cellStyle name="Обычный 2 37 14" xfId="30693"/>
    <cellStyle name="Обычный 2 37 15" xfId="30694"/>
    <cellStyle name="Обычный 2 37 2" xfId="30695"/>
    <cellStyle name="Обычный 2 37 2 2" xfId="30696"/>
    <cellStyle name="Обычный 2 37 2 2 2" xfId="30697"/>
    <cellStyle name="Обычный 2 37 2 2 2 2" xfId="30698"/>
    <cellStyle name="Обычный 2 37 2 2 2 3" xfId="30699"/>
    <cellStyle name="Обычный 2 37 2 2 2 4" xfId="30700"/>
    <cellStyle name="Обычный 2 37 2 2 3" xfId="30701"/>
    <cellStyle name="Обычный 2 37 2 2 4" xfId="30702"/>
    <cellStyle name="Обычный 2 37 2 2 5" xfId="30703"/>
    <cellStyle name="Обычный 2 37 2 2 6" xfId="30704"/>
    <cellStyle name="Обычный 2 37 2 2 7" xfId="30705"/>
    <cellStyle name="Обычный 2 37 2 3" xfId="30706"/>
    <cellStyle name="Обычный 2 37 2 3 2" xfId="30707"/>
    <cellStyle name="Обычный 2 37 2 3 3" xfId="30708"/>
    <cellStyle name="Обычный 2 37 2 3 4" xfId="30709"/>
    <cellStyle name="Обычный 2 37 2 4" xfId="30710"/>
    <cellStyle name="Обычный 2 37 2 5" xfId="30711"/>
    <cellStyle name="Обычный 2 37 2 6" xfId="30712"/>
    <cellStyle name="Обычный 2 37 2 7" xfId="30713"/>
    <cellStyle name="Обычный 2 37 2 8" xfId="30714"/>
    <cellStyle name="Обычный 2 37 3" xfId="30715"/>
    <cellStyle name="Обычный 2 37 3 2" xfId="30716"/>
    <cellStyle name="Обычный 2 37 3 2 2" xfId="30717"/>
    <cellStyle name="Обычный 2 37 3 2 2 2" xfId="30718"/>
    <cellStyle name="Обычный 2 37 3 2 2 3" xfId="30719"/>
    <cellStyle name="Обычный 2 37 3 2 2 4" xfId="30720"/>
    <cellStyle name="Обычный 2 37 3 2 3" xfId="30721"/>
    <cellStyle name="Обычный 2 37 3 2 4" xfId="30722"/>
    <cellStyle name="Обычный 2 37 3 2 5" xfId="30723"/>
    <cellStyle name="Обычный 2 37 3 2 6" xfId="30724"/>
    <cellStyle name="Обычный 2 37 3 2 7" xfId="30725"/>
    <cellStyle name="Обычный 2 37 3 3" xfId="30726"/>
    <cellStyle name="Обычный 2 37 3 3 2" xfId="30727"/>
    <cellStyle name="Обычный 2 37 3 3 3" xfId="30728"/>
    <cellStyle name="Обычный 2 37 3 3 4" xfId="30729"/>
    <cellStyle name="Обычный 2 37 3 4" xfId="30730"/>
    <cellStyle name="Обычный 2 37 3 5" xfId="30731"/>
    <cellStyle name="Обычный 2 37 3 6" xfId="30732"/>
    <cellStyle name="Обычный 2 37 3 7" xfId="30733"/>
    <cellStyle name="Обычный 2 37 3 8" xfId="30734"/>
    <cellStyle name="Обычный 2 37 4" xfId="30735"/>
    <cellStyle name="Обычный 2 37 4 2" xfId="30736"/>
    <cellStyle name="Обычный 2 37 4 2 2" xfId="30737"/>
    <cellStyle name="Обычный 2 37 4 2 3" xfId="30738"/>
    <cellStyle name="Обычный 2 37 4 2 4" xfId="30739"/>
    <cellStyle name="Обычный 2 37 4 3" xfId="30740"/>
    <cellStyle name="Обычный 2 37 4 4" xfId="30741"/>
    <cellStyle name="Обычный 2 37 4 5" xfId="30742"/>
    <cellStyle name="Обычный 2 37 4 6" xfId="30743"/>
    <cellStyle name="Обычный 2 37 4 7" xfId="30744"/>
    <cellStyle name="Обычный 2 37 5" xfId="30745"/>
    <cellStyle name="Обычный 2 37 5 2" xfId="30746"/>
    <cellStyle name="Обычный 2 37 5 3" xfId="30747"/>
    <cellStyle name="Обычный 2 37 5 4" xfId="30748"/>
    <cellStyle name="Обычный 2 37 5 5" xfId="30749"/>
    <cellStyle name="Обычный 2 37 5 6" xfId="30750"/>
    <cellStyle name="Обычный 2 37 6" xfId="30751"/>
    <cellStyle name="Обычный 2 37 6 2" xfId="30752"/>
    <cellStyle name="Обычный 2 37 6 3" xfId="30753"/>
    <cellStyle name="Обычный 2 37 6 4" xfId="30754"/>
    <cellStyle name="Обычный 2 37 6 5" xfId="30755"/>
    <cellStyle name="Обычный 2 37 7" xfId="30756"/>
    <cellStyle name="Обычный 2 37 7 2" xfId="30757"/>
    <cellStyle name="Обычный 2 37 7 3" xfId="30758"/>
    <cellStyle name="Обычный 2 37 8" xfId="30759"/>
    <cellStyle name="Обычный 2 37 9" xfId="30760"/>
    <cellStyle name="Обычный 2 38" xfId="30761"/>
    <cellStyle name="Обычный 2 38 10" xfId="30762"/>
    <cellStyle name="Обычный 2 38 11" xfId="30763"/>
    <cellStyle name="Обычный 2 38 12" xfId="30764"/>
    <cellStyle name="Обычный 2 38 13" xfId="30765"/>
    <cellStyle name="Обычный 2 38 14" xfId="30766"/>
    <cellStyle name="Обычный 2 38 15" xfId="30767"/>
    <cellStyle name="Обычный 2 38 2" xfId="30768"/>
    <cellStyle name="Обычный 2 38 2 2" xfId="30769"/>
    <cellStyle name="Обычный 2 38 2 2 2" xfId="30770"/>
    <cellStyle name="Обычный 2 38 2 2 2 2" xfId="30771"/>
    <cellStyle name="Обычный 2 38 2 2 2 3" xfId="30772"/>
    <cellStyle name="Обычный 2 38 2 2 2 4" xfId="30773"/>
    <cellStyle name="Обычный 2 38 2 2 3" xfId="30774"/>
    <cellStyle name="Обычный 2 38 2 2 4" xfId="30775"/>
    <cellStyle name="Обычный 2 38 2 2 5" xfId="30776"/>
    <cellStyle name="Обычный 2 38 2 2 6" xfId="30777"/>
    <cellStyle name="Обычный 2 38 2 2 7" xfId="30778"/>
    <cellStyle name="Обычный 2 38 2 3" xfId="30779"/>
    <cellStyle name="Обычный 2 38 2 3 2" xfId="30780"/>
    <cellStyle name="Обычный 2 38 2 3 3" xfId="30781"/>
    <cellStyle name="Обычный 2 38 2 3 4" xfId="30782"/>
    <cellStyle name="Обычный 2 38 2 4" xfId="30783"/>
    <cellStyle name="Обычный 2 38 2 5" xfId="30784"/>
    <cellStyle name="Обычный 2 38 2 6" xfId="30785"/>
    <cellStyle name="Обычный 2 38 2 7" xfId="30786"/>
    <cellStyle name="Обычный 2 38 2 8" xfId="30787"/>
    <cellStyle name="Обычный 2 38 3" xfId="30788"/>
    <cellStyle name="Обычный 2 38 3 2" xfId="30789"/>
    <cellStyle name="Обычный 2 38 3 2 2" xfId="30790"/>
    <cellStyle name="Обычный 2 38 3 2 2 2" xfId="30791"/>
    <cellStyle name="Обычный 2 38 3 2 2 3" xfId="30792"/>
    <cellStyle name="Обычный 2 38 3 2 2 4" xfId="30793"/>
    <cellStyle name="Обычный 2 38 3 2 3" xfId="30794"/>
    <cellStyle name="Обычный 2 38 3 2 4" xfId="30795"/>
    <cellStyle name="Обычный 2 38 3 2 5" xfId="30796"/>
    <cellStyle name="Обычный 2 38 3 2 6" xfId="30797"/>
    <cellStyle name="Обычный 2 38 3 2 7" xfId="30798"/>
    <cellStyle name="Обычный 2 38 3 3" xfId="30799"/>
    <cellStyle name="Обычный 2 38 3 3 2" xfId="30800"/>
    <cellStyle name="Обычный 2 38 3 3 3" xfId="30801"/>
    <cellStyle name="Обычный 2 38 3 3 4" xfId="30802"/>
    <cellStyle name="Обычный 2 38 3 4" xfId="30803"/>
    <cellStyle name="Обычный 2 38 3 5" xfId="30804"/>
    <cellStyle name="Обычный 2 38 3 6" xfId="30805"/>
    <cellStyle name="Обычный 2 38 3 7" xfId="30806"/>
    <cellStyle name="Обычный 2 38 3 8" xfId="30807"/>
    <cellStyle name="Обычный 2 38 4" xfId="30808"/>
    <cellStyle name="Обычный 2 38 4 2" xfId="30809"/>
    <cellStyle name="Обычный 2 38 4 2 2" xfId="30810"/>
    <cellStyle name="Обычный 2 38 4 2 3" xfId="30811"/>
    <cellStyle name="Обычный 2 38 4 2 4" xfId="30812"/>
    <cellStyle name="Обычный 2 38 4 3" xfId="30813"/>
    <cellStyle name="Обычный 2 38 4 4" xfId="30814"/>
    <cellStyle name="Обычный 2 38 4 5" xfId="30815"/>
    <cellStyle name="Обычный 2 38 4 6" xfId="30816"/>
    <cellStyle name="Обычный 2 38 4 7" xfId="30817"/>
    <cellStyle name="Обычный 2 38 5" xfId="30818"/>
    <cellStyle name="Обычный 2 38 5 2" xfId="30819"/>
    <cellStyle name="Обычный 2 38 5 3" xfId="30820"/>
    <cellStyle name="Обычный 2 38 5 4" xfId="30821"/>
    <cellStyle name="Обычный 2 38 5 5" xfId="30822"/>
    <cellStyle name="Обычный 2 38 5 6" xfId="30823"/>
    <cellStyle name="Обычный 2 38 6" xfId="30824"/>
    <cellStyle name="Обычный 2 38 6 2" xfId="30825"/>
    <cellStyle name="Обычный 2 38 6 3" xfId="30826"/>
    <cellStyle name="Обычный 2 38 6 4" xfId="30827"/>
    <cellStyle name="Обычный 2 38 6 5" xfId="30828"/>
    <cellStyle name="Обычный 2 38 7" xfId="30829"/>
    <cellStyle name="Обычный 2 38 7 2" xfId="30830"/>
    <cellStyle name="Обычный 2 38 7 3" xfId="30831"/>
    <cellStyle name="Обычный 2 38 8" xfId="30832"/>
    <cellStyle name="Обычный 2 38 9" xfId="30833"/>
    <cellStyle name="Обычный 2 39" xfId="30834"/>
    <cellStyle name="Обычный 2 39 10" xfId="30835"/>
    <cellStyle name="Обычный 2 39 11" xfId="30836"/>
    <cellStyle name="Обычный 2 39 12" xfId="30837"/>
    <cellStyle name="Обычный 2 39 13" xfId="30838"/>
    <cellStyle name="Обычный 2 39 14" xfId="30839"/>
    <cellStyle name="Обычный 2 39 15" xfId="30840"/>
    <cellStyle name="Обычный 2 39 2" xfId="30841"/>
    <cellStyle name="Обычный 2 39 2 2" xfId="30842"/>
    <cellStyle name="Обычный 2 39 2 2 2" xfId="30843"/>
    <cellStyle name="Обычный 2 39 2 2 2 2" xfId="30844"/>
    <cellStyle name="Обычный 2 39 2 2 2 3" xfId="30845"/>
    <cellStyle name="Обычный 2 39 2 2 2 4" xfId="30846"/>
    <cellStyle name="Обычный 2 39 2 2 3" xfId="30847"/>
    <cellStyle name="Обычный 2 39 2 2 4" xfId="30848"/>
    <cellStyle name="Обычный 2 39 2 2 5" xfId="30849"/>
    <cellStyle name="Обычный 2 39 2 2 6" xfId="30850"/>
    <cellStyle name="Обычный 2 39 2 2 7" xfId="30851"/>
    <cellStyle name="Обычный 2 39 2 3" xfId="30852"/>
    <cellStyle name="Обычный 2 39 2 3 2" xfId="30853"/>
    <cellStyle name="Обычный 2 39 2 3 3" xfId="30854"/>
    <cellStyle name="Обычный 2 39 2 3 4" xfId="30855"/>
    <cellStyle name="Обычный 2 39 2 4" xfId="30856"/>
    <cellStyle name="Обычный 2 39 2 5" xfId="30857"/>
    <cellStyle name="Обычный 2 39 2 6" xfId="30858"/>
    <cellStyle name="Обычный 2 39 2 7" xfId="30859"/>
    <cellStyle name="Обычный 2 39 2 8" xfId="30860"/>
    <cellStyle name="Обычный 2 39 3" xfId="30861"/>
    <cellStyle name="Обычный 2 39 3 2" xfId="30862"/>
    <cellStyle name="Обычный 2 39 3 2 2" xfId="30863"/>
    <cellStyle name="Обычный 2 39 3 2 2 2" xfId="30864"/>
    <cellStyle name="Обычный 2 39 3 2 2 3" xfId="30865"/>
    <cellStyle name="Обычный 2 39 3 2 2 4" xfId="30866"/>
    <cellStyle name="Обычный 2 39 3 2 3" xfId="30867"/>
    <cellStyle name="Обычный 2 39 3 2 4" xfId="30868"/>
    <cellStyle name="Обычный 2 39 3 2 5" xfId="30869"/>
    <cellStyle name="Обычный 2 39 3 2 6" xfId="30870"/>
    <cellStyle name="Обычный 2 39 3 2 7" xfId="30871"/>
    <cellStyle name="Обычный 2 39 3 3" xfId="30872"/>
    <cellStyle name="Обычный 2 39 3 3 2" xfId="30873"/>
    <cellStyle name="Обычный 2 39 3 3 3" xfId="30874"/>
    <cellStyle name="Обычный 2 39 3 3 4" xfId="30875"/>
    <cellStyle name="Обычный 2 39 3 4" xfId="30876"/>
    <cellStyle name="Обычный 2 39 3 5" xfId="30877"/>
    <cellStyle name="Обычный 2 39 3 6" xfId="30878"/>
    <cellStyle name="Обычный 2 39 3 7" xfId="30879"/>
    <cellStyle name="Обычный 2 39 3 8" xfId="30880"/>
    <cellStyle name="Обычный 2 39 4" xfId="30881"/>
    <cellStyle name="Обычный 2 39 4 2" xfId="30882"/>
    <cellStyle name="Обычный 2 39 4 2 2" xfId="30883"/>
    <cellStyle name="Обычный 2 39 4 2 3" xfId="30884"/>
    <cellStyle name="Обычный 2 39 4 2 4" xfId="30885"/>
    <cellStyle name="Обычный 2 39 4 3" xfId="30886"/>
    <cellStyle name="Обычный 2 39 4 4" xfId="30887"/>
    <cellStyle name="Обычный 2 39 4 5" xfId="30888"/>
    <cellStyle name="Обычный 2 39 4 6" xfId="30889"/>
    <cellStyle name="Обычный 2 39 4 7" xfId="30890"/>
    <cellStyle name="Обычный 2 39 5" xfId="30891"/>
    <cellStyle name="Обычный 2 39 5 2" xfId="30892"/>
    <cellStyle name="Обычный 2 39 5 3" xfId="30893"/>
    <cellStyle name="Обычный 2 39 5 4" xfId="30894"/>
    <cellStyle name="Обычный 2 39 5 5" xfId="30895"/>
    <cellStyle name="Обычный 2 39 5 6" xfId="30896"/>
    <cellStyle name="Обычный 2 39 6" xfId="30897"/>
    <cellStyle name="Обычный 2 39 6 2" xfId="30898"/>
    <cellStyle name="Обычный 2 39 6 3" xfId="30899"/>
    <cellStyle name="Обычный 2 39 6 4" xfId="30900"/>
    <cellStyle name="Обычный 2 39 6 5" xfId="30901"/>
    <cellStyle name="Обычный 2 39 7" xfId="30902"/>
    <cellStyle name="Обычный 2 39 7 2" xfId="30903"/>
    <cellStyle name="Обычный 2 39 7 3" xfId="30904"/>
    <cellStyle name="Обычный 2 39 8" xfId="30905"/>
    <cellStyle name="Обычный 2 39 9" xfId="30906"/>
    <cellStyle name="Обычный 2 4" xfId="30907"/>
    <cellStyle name="Обычный 2 4 2" xfId="30908"/>
    <cellStyle name="Обычный 2 40" xfId="30909"/>
    <cellStyle name="Обычный 2 40 10" xfId="30910"/>
    <cellStyle name="Обычный 2 40 11" xfId="30911"/>
    <cellStyle name="Обычный 2 40 12" xfId="30912"/>
    <cellStyle name="Обычный 2 40 13" xfId="30913"/>
    <cellStyle name="Обычный 2 40 14" xfId="30914"/>
    <cellStyle name="Обычный 2 40 15" xfId="30915"/>
    <cellStyle name="Обычный 2 40 2" xfId="30916"/>
    <cellStyle name="Обычный 2 40 2 2" xfId="30917"/>
    <cellStyle name="Обычный 2 40 2 2 2" xfId="30918"/>
    <cellStyle name="Обычный 2 40 2 2 2 2" xfId="30919"/>
    <cellStyle name="Обычный 2 40 2 2 2 3" xfId="30920"/>
    <cellStyle name="Обычный 2 40 2 2 2 4" xfId="30921"/>
    <cellStyle name="Обычный 2 40 2 2 3" xfId="30922"/>
    <cellStyle name="Обычный 2 40 2 2 4" xfId="30923"/>
    <cellStyle name="Обычный 2 40 2 2 5" xfId="30924"/>
    <cellStyle name="Обычный 2 40 2 2 6" xfId="30925"/>
    <cellStyle name="Обычный 2 40 2 2 7" xfId="30926"/>
    <cellStyle name="Обычный 2 40 2 3" xfId="30927"/>
    <cellStyle name="Обычный 2 40 2 3 2" xfId="30928"/>
    <cellStyle name="Обычный 2 40 2 3 3" xfId="30929"/>
    <cellStyle name="Обычный 2 40 2 3 4" xfId="30930"/>
    <cellStyle name="Обычный 2 40 2 4" xfId="30931"/>
    <cellStyle name="Обычный 2 40 2 5" xfId="30932"/>
    <cellStyle name="Обычный 2 40 2 6" xfId="30933"/>
    <cellStyle name="Обычный 2 40 2 7" xfId="30934"/>
    <cellStyle name="Обычный 2 40 2 8" xfId="30935"/>
    <cellStyle name="Обычный 2 40 3" xfId="30936"/>
    <cellStyle name="Обычный 2 40 3 2" xfId="30937"/>
    <cellStyle name="Обычный 2 40 3 2 2" xfId="30938"/>
    <cellStyle name="Обычный 2 40 3 2 2 2" xfId="30939"/>
    <cellStyle name="Обычный 2 40 3 2 2 3" xfId="30940"/>
    <cellStyle name="Обычный 2 40 3 2 2 4" xfId="30941"/>
    <cellStyle name="Обычный 2 40 3 2 3" xfId="30942"/>
    <cellStyle name="Обычный 2 40 3 2 4" xfId="30943"/>
    <cellStyle name="Обычный 2 40 3 2 5" xfId="30944"/>
    <cellStyle name="Обычный 2 40 3 2 6" xfId="30945"/>
    <cellStyle name="Обычный 2 40 3 2 7" xfId="30946"/>
    <cellStyle name="Обычный 2 40 3 3" xfId="30947"/>
    <cellStyle name="Обычный 2 40 3 3 2" xfId="30948"/>
    <cellStyle name="Обычный 2 40 3 3 3" xfId="30949"/>
    <cellStyle name="Обычный 2 40 3 3 4" xfId="30950"/>
    <cellStyle name="Обычный 2 40 3 4" xfId="30951"/>
    <cellStyle name="Обычный 2 40 3 5" xfId="30952"/>
    <cellStyle name="Обычный 2 40 3 6" xfId="30953"/>
    <cellStyle name="Обычный 2 40 3 7" xfId="30954"/>
    <cellStyle name="Обычный 2 40 3 8" xfId="30955"/>
    <cellStyle name="Обычный 2 40 4" xfId="30956"/>
    <cellStyle name="Обычный 2 40 4 2" xfId="30957"/>
    <cellStyle name="Обычный 2 40 4 2 2" xfId="30958"/>
    <cellStyle name="Обычный 2 40 4 2 3" xfId="30959"/>
    <cellStyle name="Обычный 2 40 4 2 4" xfId="30960"/>
    <cellStyle name="Обычный 2 40 4 3" xfId="30961"/>
    <cellStyle name="Обычный 2 40 4 4" xfId="30962"/>
    <cellStyle name="Обычный 2 40 4 5" xfId="30963"/>
    <cellStyle name="Обычный 2 40 4 6" xfId="30964"/>
    <cellStyle name="Обычный 2 40 4 7" xfId="30965"/>
    <cellStyle name="Обычный 2 40 5" xfId="30966"/>
    <cellStyle name="Обычный 2 40 5 2" xfId="30967"/>
    <cellStyle name="Обычный 2 40 5 3" xfId="30968"/>
    <cellStyle name="Обычный 2 40 5 4" xfId="30969"/>
    <cellStyle name="Обычный 2 40 5 5" xfId="30970"/>
    <cellStyle name="Обычный 2 40 5 6" xfId="30971"/>
    <cellStyle name="Обычный 2 40 6" xfId="30972"/>
    <cellStyle name="Обычный 2 40 6 2" xfId="30973"/>
    <cellStyle name="Обычный 2 40 6 3" xfId="30974"/>
    <cellStyle name="Обычный 2 40 6 4" xfId="30975"/>
    <cellStyle name="Обычный 2 40 6 5" xfId="30976"/>
    <cellStyle name="Обычный 2 40 7" xfId="30977"/>
    <cellStyle name="Обычный 2 40 7 2" xfId="30978"/>
    <cellStyle name="Обычный 2 40 7 3" xfId="30979"/>
    <cellStyle name="Обычный 2 40 8" xfId="30980"/>
    <cellStyle name="Обычный 2 40 9" xfId="30981"/>
    <cellStyle name="Обычный 2 41" xfId="30982"/>
    <cellStyle name="Обычный 2 41 10" xfId="30983"/>
    <cellStyle name="Обычный 2 41 11" xfId="30984"/>
    <cellStyle name="Обычный 2 41 12" xfId="30985"/>
    <cellStyle name="Обычный 2 41 13" xfId="30986"/>
    <cellStyle name="Обычный 2 41 14" xfId="30987"/>
    <cellStyle name="Обычный 2 41 15" xfId="30988"/>
    <cellStyle name="Обычный 2 41 2" xfId="30989"/>
    <cellStyle name="Обычный 2 41 2 2" xfId="30990"/>
    <cellStyle name="Обычный 2 41 2 2 2" xfId="30991"/>
    <cellStyle name="Обычный 2 41 2 2 2 2" xfId="30992"/>
    <cellStyle name="Обычный 2 41 2 2 2 3" xfId="30993"/>
    <cellStyle name="Обычный 2 41 2 2 2 4" xfId="30994"/>
    <cellStyle name="Обычный 2 41 2 2 3" xfId="30995"/>
    <cellStyle name="Обычный 2 41 2 2 4" xfId="30996"/>
    <cellStyle name="Обычный 2 41 2 2 5" xfId="30997"/>
    <cellStyle name="Обычный 2 41 2 2 6" xfId="30998"/>
    <cellStyle name="Обычный 2 41 2 2 7" xfId="30999"/>
    <cellStyle name="Обычный 2 41 2 3" xfId="31000"/>
    <cellStyle name="Обычный 2 41 2 3 2" xfId="31001"/>
    <cellStyle name="Обычный 2 41 2 3 3" xfId="31002"/>
    <cellStyle name="Обычный 2 41 2 3 4" xfId="31003"/>
    <cellStyle name="Обычный 2 41 2 4" xfId="31004"/>
    <cellStyle name="Обычный 2 41 2 5" xfId="31005"/>
    <cellStyle name="Обычный 2 41 2 6" xfId="31006"/>
    <cellStyle name="Обычный 2 41 2 7" xfId="31007"/>
    <cellStyle name="Обычный 2 41 2 8" xfId="31008"/>
    <cellStyle name="Обычный 2 41 3" xfId="31009"/>
    <cellStyle name="Обычный 2 41 3 2" xfId="31010"/>
    <cellStyle name="Обычный 2 41 3 2 2" xfId="31011"/>
    <cellStyle name="Обычный 2 41 3 2 2 2" xfId="31012"/>
    <cellStyle name="Обычный 2 41 3 2 2 3" xfId="31013"/>
    <cellStyle name="Обычный 2 41 3 2 2 4" xfId="31014"/>
    <cellStyle name="Обычный 2 41 3 2 3" xfId="31015"/>
    <cellStyle name="Обычный 2 41 3 2 4" xfId="31016"/>
    <cellStyle name="Обычный 2 41 3 2 5" xfId="31017"/>
    <cellStyle name="Обычный 2 41 3 2 6" xfId="31018"/>
    <cellStyle name="Обычный 2 41 3 2 7" xfId="31019"/>
    <cellStyle name="Обычный 2 41 3 3" xfId="31020"/>
    <cellStyle name="Обычный 2 41 3 3 2" xfId="31021"/>
    <cellStyle name="Обычный 2 41 3 3 3" xfId="31022"/>
    <cellStyle name="Обычный 2 41 3 3 4" xfId="31023"/>
    <cellStyle name="Обычный 2 41 3 4" xfId="31024"/>
    <cellStyle name="Обычный 2 41 3 5" xfId="31025"/>
    <cellStyle name="Обычный 2 41 3 6" xfId="31026"/>
    <cellStyle name="Обычный 2 41 3 7" xfId="31027"/>
    <cellStyle name="Обычный 2 41 3 8" xfId="31028"/>
    <cellStyle name="Обычный 2 41 4" xfId="31029"/>
    <cellStyle name="Обычный 2 41 4 2" xfId="31030"/>
    <cellStyle name="Обычный 2 41 4 2 2" xfId="31031"/>
    <cellStyle name="Обычный 2 41 4 2 3" xfId="31032"/>
    <cellStyle name="Обычный 2 41 4 2 4" xfId="31033"/>
    <cellStyle name="Обычный 2 41 4 3" xfId="31034"/>
    <cellStyle name="Обычный 2 41 4 4" xfId="31035"/>
    <cellStyle name="Обычный 2 41 4 5" xfId="31036"/>
    <cellStyle name="Обычный 2 41 4 6" xfId="31037"/>
    <cellStyle name="Обычный 2 41 4 7" xfId="31038"/>
    <cellStyle name="Обычный 2 41 5" xfId="31039"/>
    <cellStyle name="Обычный 2 41 5 2" xfId="31040"/>
    <cellStyle name="Обычный 2 41 5 3" xfId="31041"/>
    <cellStyle name="Обычный 2 41 5 4" xfId="31042"/>
    <cellStyle name="Обычный 2 41 5 5" xfId="31043"/>
    <cellStyle name="Обычный 2 41 5 6" xfId="31044"/>
    <cellStyle name="Обычный 2 41 6" xfId="31045"/>
    <cellStyle name="Обычный 2 41 6 2" xfId="31046"/>
    <cellStyle name="Обычный 2 41 6 3" xfId="31047"/>
    <cellStyle name="Обычный 2 41 6 4" xfId="31048"/>
    <cellStyle name="Обычный 2 41 6 5" xfId="31049"/>
    <cellStyle name="Обычный 2 41 7" xfId="31050"/>
    <cellStyle name="Обычный 2 41 7 2" xfId="31051"/>
    <cellStyle name="Обычный 2 41 7 3" xfId="31052"/>
    <cellStyle name="Обычный 2 41 8" xfId="31053"/>
    <cellStyle name="Обычный 2 41 9" xfId="31054"/>
    <cellStyle name="Обычный 2 42" xfId="31055"/>
    <cellStyle name="Обычный 2 42 10" xfId="31056"/>
    <cellStyle name="Обычный 2 42 11" xfId="31057"/>
    <cellStyle name="Обычный 2 42 12" xfId="31058"/>
    <cellStyle name="Обычный 2 42 13" xfId="31059"/>
    <cellStyle name="Обычный 2 42 14" xfId="31060"/>
    <cellStyle name="Обычный 2 42 15" xfId="31061"/>
    <cellStyle name="Обычный 2 42 2" xfId="31062"/>
    <cellStyle name="Обычный 2 42 2 2" xfId="31063"/>
    <cellStyle name="Обычный 2 42 2 2 2" xfId="31064"/>
    <cellStyle name="Обычный 2 42 2 2 2 2" xfId="31065"/>
    <cellStyle name="Обычный 2 42 2 2 2 3" xfId="31066"/>
    <cellStyle name="Обычный 2 42 2 2 2 4" xfId="31067"/>
    <cellStyle name="Обычный 2 42 2 2 3" xfId="31068"/>
    <cellStyle name="Обычный 2 42 2 2 4" xfId="31069"/>
    <cellStyle name="Обычный 2 42 2 2 5" xfId="31070"/>
    <cellStyle name="Обычный 2 42 2 2 6" xfId="31071"/>
    <cellStyle name="Обычный 2 42 2 2 7" xfId="31072"/>
    <cellStyle name="Обычный 2 42 2 3" xfId="31073"/>
    <cellStyle name="Обычный 2 42 2 3 2" xfId="31074"/>
    <cellStyle name="Обычный 2 42 2 3 3" xfId="31075"/>
    <cellStyle name="Обычный 2 42 2 3 4" xfId="31076"/>
    <cellStyle name="Обычный 2 42 2 4" xfId="31077"/>
    <cellStyle name="Обычный 2 42 2 5" xfId="31078"/>
    <cellStyle name="Обычный 2 42 2 6" xfId="31079"/>
    <cellStyle name="Обычный 2 42 2 7" xfId="31080"/>
    <cellStyle name="Обычный 2 42 2 8" xfId="31081"/>
    <cellStyle name="Обычный 2 42 3" xfId="31082"/>
    <cellStyle name="Обычный 2 42 3 2" xfId="31083"/>
    <cellStyle name="Обычный 2 42 3 2 2" xfId="31084"/>
    <cellStyle name="Обычный 2 42 3 2 2 2" xfId="31085"/>
    <cellStyle name="Обычный 2 42 3 2 2 3" xfId="31086"/>
    <cellStyle name="Обычный 2 42 3 2 2 4" xfId="31087"/>
    <cellStyle name="Обычный 2 42 3 2 3" xfId="31088"/>
    <cellStyle name="Обычный 2 42 3 2 4" xfId="31089"/>
    <cellStyle name="Обычный 2 42 3 2 5" xfId="31090"/>
    <cellStyle name="Обычный 2 42 3 2 6" xfId="31091"/>
    <cellStyle name="Обычный 2 42 3 2 7" xfId="31092"/>
    <cellStyle name="Обычный 2 42 3 3" xfId="31093"/>
    <cellStyle name="Обычный 2 42 3 3 2" xfId="31094"/>
    <cellStyle name="Обычный 2 42 3 3 3" xfId="31095"/>
    <cellStyle name="Обычный 2 42 3 3 4" xfId="31096"/>
    <cellStyle name="Обычный 2 42 3 4" xfId="31097"/>
    <cellStyle name="Обычный 2 42 3 5" xfId="31098"/>
    <cellStyle name="Обычный 2 42 3 6" xfId="31099"/>
    <cellStyle name="Обычный 2 42 3 7" xfId="31100"/>
    <cellStyle name="Обычный 2 42 3 8" xfId="31101"/>
    <cellStyle name="Обычный 2 42 4" xfId="31102"/>
    <cellStyle name="Обычный 2 42 4 2" xfId="31103"/>
    <cellStyle name="Обычный 2 42 4 2 2" xfId="31104"/>
    <cellStyle name="Обычный 2 42 4 2 3" xfId="31105"/>
    <cellStyle name="Обычный 2 42 4 2 4" xfId="31106"/>
    <cellStyle name="Обычный 2 42 4 3" xfId="31107"/>
    <cellStyle name="Обычный 2 42 4 4" xfId="31108"/>
    <cellStyle name="Обычный 2 42 4 5" xfId="31109"/>
    <cellStyle name="Обычный 2 42 4 6" xfId="31110"/>
    <cellStyle name="Обычный 2 42 4 7" xfId="31111"/>
    <cellStyle name="Обычный 2 42 5" xfId="31112"/>
    <cellStyle name="Обычный 2 42 5 2" xfId="31113"/>
    <cellStyle name="Обычный 2 42 5 3" xfId="31114"/>
    <cellStyle name="Обычный 2 42 5 4" xfId="31115"/>
    <cellStyle name="Обычный 2 42 5 5" xfId="31116"/>
    <cellStyle name="Обычный 2 42 5 6" xfId="31117"/>
    <cellStyle name="Обычный 2 42 6" xfId="31118"/>
    <cellStyle name="Обычный 2 42 6 2" xfId="31119"/>
    <cellStyle name="Обычный 2 42 6 3" xfId="31120"/>
    <cellStyle name="Обычный 2 42 6 4" xfId="31121"/>
    <cellStyle name="Обычный 2 42 6 5" xfId="31122"/>
    <cellStyle name="Обычный 2 42 7" xfId="31123"/>
    <cellStyle name="Обычный 2 42 7 2" xfId="31124"/>
    <cellStyle name="Обычный 2 42 7 3" xfId="31125"/>
    <cellStyle name="Обычный 2 42 8" xfId="31126"/>
    <cellStyle name="Обычный 2 42 9" xfId="31127"/>
    <cellStyle name="Обычный 2 43" xfId="31128"/>
    <cellStyle name="Обычный 2 43 10" xfId="31129"/>
    <cellStyle name="Обычный 2 43 11" xfId="31130"/>
    <cellStyle name="Обычный 2 43 12" xfId="31131"/>
    <cellStyle name="Обычный 2 43 13" xfId="31132"/>
    <cellStyle name="Обычный 2 43 14" xfId="31133"/>
    <cellStyle name="Обычный 2 43 15" xfId="31134"/>
    <cellStyle name="Обычный 2 43 2" xfId="31135"/>
    <cellStyle name="Обычный 2 43 2 2" xfId="31136"/>
    <cellStyle name="Обычный 2 43 2 2 2" xfId="31137"/>
    <cellStyle name="Обычный 2 43 2 2 2 2" xfId="31138"/>
    <cellStyle name="Обычный 2 43 2 2 2 3" xfId="31139"/>
    <cellStyle name="Обычный 2 43 2 2 2 4" xfId="31140"/>
    <cellStyle name="Обычный 2 43 2 2 3" xfId="31141"/>
    <cellStyle name="Обычный 2 43 2 2 4" xfId="31142"/>
    <cellStyle name="Обычный 2 43 2 2 5" xfId="31143"/>
    <cellStyle name="Обычный 2 43 2 2 6" xfId="31144"/>
    <cellStyle name="Обычный 2 43 2 2 7" xfId="31145"/>
    <cellStyle name="Обычный 2 43 2 3" xfId="31146"/>
    <cellStyle name="Обычный 2 43 2 3 2" xfId="31147"/>
    <cellStyle name="Обычный 2 43 2 3 3" xfId="31148"/>
    <cellStyle name="Обычный 2 43 2 3 4" xfId="31149"/>
    <cellStyle name="Обычный 2 43 2 4" xfId="31150"/>
    <cellStyle name="Обычный 2 43 2 5" xfId="31151"/>
    <cellStyle name="Обычный 2 43 2 6" xfId="31152"/>
    <cellStyle name="Обычный 2 43 2 7" xfId="31153"/>
    <cellStyle name="Обычный 2 43 2 8" xfId="31154"/>
    <cellStyle name="Обычный 2 43 3" xfId="31155"/>
    <cellStyle name="Обычный 2 43 3 2" xfId="31156"/>
    <cellStyle name="Обычный 2 43 3 2 2" xfId="31157"/>
    <cellStyle name="Обычный 2 43 3 2 2 2" xfId="31158"/>
    <cellStyle name="Обычный 2 43 3 2 2 3" xfId="31159"/>
    <cellStyle name="Обычный 2 43 3 2 2 4" xfId="31160"/>
    <cellStyle name="Обычный 2 43 3 2 3" xfId="31161"/>
    <cellStyle name="Обычный 2 43 3 2 4" xfId="31162"/>
    <cellStyle name="Обычный 2 43 3 2 5" xfId="31163"/>
    <cellStyle name="Обычный 2 43 3 2 6" xfId="31164"/>
    <cellStyle name="Обычный 2 43 3 2 7" xfId="31165"/>
    <cellStyle name="Обычный 2 43 3 3" xfId="31166"/>
    <cellStyle name="Обычный 2 43 3 3 2" xfId="31167"/>
    <cellStyle name="Обычный 2 43 3 3 3" xfId="31168"/>
    <cellStyle name="Обычный 2 43 3 3 4" xfId="31169"/>
    <cellStyle name="Обычный 2 43 3 4" xfId="31170"/>
    <cellStyle name="Обычный 2 43 3 5" xfId="31171"/>
    <cellStyle name="Обычный 2 43 3 6" xfId="31172"/>
    <cellStyle name="Обычный 2 43 3 7" xfId="31173"/>
    <cellStyle name="Обычный 2 43 3 8" xfId="31174"/>
    <cellStyle name="Обычный 2 43 4" xfId="31175"/>
    <cellStyle name="Обычный 2 43 4 2" xfId="31176"/>
    <cellStyle name="Обычный 2 43 4 2 2" xfId="31177"/>
    <cellStyle name="Обычный 2 43 4 2 3" xfId="31178"/>
    <cellStyle name="Обычный 2 43 4 2 4" xfId="31179"/>
    <cellStyle name="Обычный 2 43 4 3" xfId="31180"/>
    <cellStyle name="Обычный 2 43 4 4" xfId="31181"/>
    <cellStyle name="Обычный 2 43 4 5" xfId="31182"/>
    <cellStyle name="Обычный 2 43 4 6" xfId="31183"/>
    <cellStyle name="Обычный 2 43 4 7" xfId="31184"/>
    <cellStyle name="Обычный 2 43 5" xfId="31185"/>
    <cellStyle name="Обычный 2 43 5 2" xfId="31186"/>
    <cellStyle name="Обычный 2 43 5 3" xfId="31187"/>
    <cellStyle name="Обычный 2 43 5 4" xfId="31188"/>
    <cellStyle name="Обычный 2 43 5 5" xfId="31189"/>
    <cellStyle name="Обычный 2 43 5 6" xfId="31190"/>
    <cellStyle name="Обычный 2 43 6" xfId="31191"/>
    <cellStyle name="Обычный 2 43 6 2" xfId="31192"/>
    <cellStyle name="Обычный 2 43 6 3" xfId="31193"/>
    <cellStyle name="Обычный 2 43 6 4" xfId="31194"/>
    <cellStyle name="Обычный 2 43 6 5" xfId="31195"/>
    <cellStyle name="Обычный 2 43 7" xfId="31196"/>
    <cellStyle name="Обычный 2 43 7 2" xfId="31197"/>
    <cellStyle name="Обычный 2 43 7 3" xfId="31198"/>
    <cellStyle name="Обычный 2 43 8" xfId="31199"/>
    <cellStyle name="Обычный 2 43 9" xfId="31200"/>
    <cellStyle name="Обычный 2 44" xfId="31201"/>
    <cellStyle name="Обычный 2 44 10" xfId="31202"/>
    <cellStyle name="Обычный 2 44 11" xfId="31203"/>
    <cellStyle name="Обычный 2 44 12" xfId="31204"/>
    <cellStyle name="Обычный 2 44 13" xfId="31205"/>
    <cellStyle name="Обычный 2 44 14" xfId="31206"/>
    <cellStyle name="Обычный 2 44 15" xfId="31207"/>
    <cellStyle name="Обычный 2 44 2" xfId="31208"/>
    <cellStyle name="Обычный 2 44 2 2" xfId="31209"/>
    <cellStyle name="Обычный 2 44 2 2 2" xfId="31210"/>
    <cellStyle name="Обычный 2 44 2 2 2 2" xfId="31211"/>
    <cellStyle name="Обычный 2 44 2 2 2 3" xfId="31212"/>
    <cellStyle name="Обычный 2 44 2 2 2 4" xfId="31213"/>
    <cellStyle name="Обычный 2 44 2 2 3" xfId="31214"/>
    <cellStyle name="Обычный 2 44 2 2 4" xfId="31215"/>
    <cellStyle name="Обычный 2 44 2 2 5" xfId="31216"/>
    <cellStyle name="Обычный 2 44 2 2 6" xfId="31217"/>
    <cellStyle name="Обычный 2 44 2 2 7" xfId="31218"/>
    <cellStyle name="Обычный 2 44 2 3" xfId="31219"/>
    <cellStyle name="Обычный 2 44 2 3 2" xfId="31220"/>
    <cellStyle name="Обычный 2 44 2 3 3" xfId="31221"/>
    <cellStyle name="Обычный 2 44 2 3 4" xfId="31222"/>
    <cellStyle name="Обычный 2 44 2 4" xfId="31223"/>
    <cellStyle name="Обычный 2 44 2 5" xfId="31224"/>
    <cellStyle name="Обычный 2 44 2 6" xfId="31225"/>
    <cellStyle name="Обычный 2 44 2 7" xfId="31226"/>
    <cellStyle name="Обычный 2 44 2 8" xfId="31227"/>
    <cellStyle name="Обычный 2 44 3" xfId="31228"/>
    <cellStyle name="Обычный 2 44 3 2" xfId="31229"/>
    <cellStyle name="Обычный 2 44 3 2 2" xfId="31230"/>
    <cellStyle name="Обычный 2 44 3 2 2 2" xfId="31231"/>
    <cellStyle name="Обычный 2 44 3 2 2 3" xfId="31232"/>
    <cellStyle name="Обычный 2 44 3 2 2 4" xfId="31233"/>
    <cellStyle name="Обычный 2 44 3 2 3" xfId="31234"/>
    <cellStyle name="Обычный 2 44 3 2 4" xfId="31235"/>
    <cellStyle name="Обычный 2 44 3 2 5" xfId="31236"/>
    <cellStyle name="Обычный 2 44 3 2 6" xfId="31237"/>
    <cellStyle name="Обычный 2 44 3 2 7" xfId="31238"/>
    <cellStyle name="Обычный 2 44 3 3" xfId="31239"/>
    <cellStyle name="Обычный 2 44 3 3 2" xfId="31240"/>
    <cellStyle name="Обычный 2 44 3 3 3" xfId="31241"/>
    <cellStyle name="Обычный 2 44 3 3 4" xfId="31242"/>
    <cellStyle name="Обычный 2 44 3 4" xfId="31243"/>
    <cellStyle name="Обычный 2 44 3 5" xfId="31244"/>
    <cellStyle name="Обычный 2 44 3 6" xfId="31245"/>
    <cellStyle name="Обычный 2 44 3 7" xfId="31246"/>
    <cellStyle name="Обычный 2 44 3 8" xfId="31247"/>
    <cellStyle name="Обычный 2 44 4" xfId="31248"/>
    <cellStyle name="Обычный 2 44 4 2" xfId="31249"/>
    <cellStyle name="Обычный 2 44 4 2 2" xfId="31250"/>
    <cellStyle name="Обычный 2 44 4 2 3" xfId="31251"/>
    <cellStyle name="Обычный 2 44 4 2 4" xfId="31252"/>
    <cellStyle name="Обычный 2 44 4 3" xfId="31253"/>
    <cellStyle name="Обычный 2 44 4 4" xfId="31254"/>
    <cellStyle name="Обычный 2 44 4 5" xfId="31255"/>
    <cellStyle name="Обычный 2 44 4 6" xfId="31256"/>
    <cellStyle name="Обычный 2 44 4 7" xfId="31257"/>
    <cellStyle name="Обычный 2 44 5" xfId="31258"/>
    <cellStyle name="Обычный 2 44 5 2" xfId="31259"/>
    <cellStyle name="Обычный 2 44 5 3" xfId="31260"/>
    <cellStyle name="Обычный 2 44 5 4" xfId="31261"/>
    <cellStyle name="Обычный 2 44 5 5" xfId="31262"/>
    <cellStyle name="Обычный 2 44 5 6" xfId="31263"/>
    <cellStyle name="Обычный 2 44 6" xfId="31264"/>
    <cellStyle name="Обычный 2 44 6 2" xfId="31265"/>
    <cellStyle name="Обычный 2 44 6 3" xfId="31266"/>
    <cellStyle name="Обычный 2 44 6 4" xfId="31267"/>
    <cellStyle name="Обычный 2 44 6 5" xfId="31268"/>
    <cellStyle name="Обычный 2 44 7" xfId="31269"/>
    <cellStyle name="Обычный 2 44 7 2" xfId="31270"/>
    <cellStyle name="Обычный 2 44 7 3" xfId="31271"/>
    <cellStyle name="Обычный 2 44 8" xfId="31272"/>
    <cellStyle name="Обычный 2 44 9" xfId="31273"/>
    <cellStyle name="Обычный 2 45" xfId="31274"/>
    <cellStyle name="Обычный 2 45 10" xfId="31275"/>
    <cellStyle name="Обычный 2 45 11" xfId="31276"/>
    <cellStyle name="Обычный 2 45 12" xfId="31277"/>
    <cellStyle name="Обычный 2 45 13" xfId="31278"/>
    <cellStyle name="Обычный 2 45 14" xfId="31279"/>
    <cellStyle name="Обычный 2 45 15" xfId="31280"/>
    <cellStyle name="Обычный 2 45 2" xfId="31281"/>
    <cellStyle name="Обычный 2 45 2 2" xfId="31282"/>
    <cellStyle name="Обычный 2 45 2 2 2" xfId="31283"/>
    <cellStyle name="Обычный 2 45 2 2 2 2" xfId="31284"/>
    <cellStyle name="Обычный 2 45 2 2 2 3" xfId="31285"/>
    <cellStyle name="Обычный 2 45 2 2 2 4" xfId="31286"/>
    <cellStyle name="Обычный 2 45 2 2 3" xfId="31287"/>
    <cellStyle name="Обычный 2 45 2 2 4" xfId="31288"/>
    <cellStyle name="Обычный 2 45 2 2 5" xfId="31289"/>
    <cellStyle name="Обычный 2 45 2 2 6" xfId="31290"/>
    <cellStyle name="Обычный 2 45 2 2 7" xfId="31291"/>
    <cellStyle name="Обычный 2 45 2 3" xfId="31292"/>
    <cellStyle name="Обычный 2 45 2 3 2" xfId="31293"/>
    <cellStyle name="Обычный 2 45 2 3 3" xfId="31294"/>
    <cellStyle name="Обычный 2 45 2 3 4" xfId="31295"/>
    <cellStyle name="Обычный 2 45 2 4" xfId="31296"/>
    <cellStyle name="Обычный 2 45 2 5" xfId="31297"/>
    <cellStyle name="Обычный 2 45 2 6" xfId="31298"/>
    <cellStyle name="Обычный 2 45 2 7" xfId="31299"/>
    <cellStyle name="Обычный 2 45 2 8" xfId="31300"/>
    <cellStyle name="Обычный 2 45 3" xfId="31301"/>
    <cellStyle name="Обычный 2 45 3 2" xfId="31302"/>
    <cellStyle name="Обычный 2 45 3 2 2" xfId="31303"/>
    <cellStyle name="Обычный 2 45 3 2 2 2" xfId="31304"/>
    <cellStyle name="Обычный 2 45 3 2 2 3" xfId="31305"/>
    <cellStyle name="Обычный 2 45 3 2 2 4" xfId="31306"/>
    <cellStyle name="Обычный 2 45 3 2 3" xfId="31307"/>
    <cellStyle name="Обычный 2 45 3 2 4" xfId="31308"/>
    <cellStyle name="Обычный 2 45 3 2 5" xfId="31309"/>
    <cellStyle name="Обычный 2 45 3 2 6" xfId="31310"/>
    <cellStyle name="Обычный 2 45 3 2 7" xfId="31311"/>
    <cellStyle name="Обычный 2 45 3 3" xfId="31312"/>
    <cellStyle name="Обычный 2 45 3 3 2" xfId="31313"/>
    <cellStyle name="Обычный 2 45 3 3 3" xfId="31314"/>
    <cellStyle name="Обычный 2 45 3 3 4" xfId="31315"/>
    <cellStyle name="Обычный 2 45 3 4" xfId="31316"/>
    <cellStyle name="Обычный 2 45 3 5" xfId="31317"/>
    <cellStyle name="Обычный 2 45 3 6" xfId="31318"/>
    <cellStyle name="Обычный 2 45 3 7" xfId="31319"/>
    <cellStyle name="Обычный 2 45 3 8" xfId="31320"/>
    <cellStyle name="Обычный 2 45 4" xfId="31321"/>
    <cellStyle name="Обычный 2 45 4 2" xfId="31322"/>
    <cellStyle name="Обычный 2 45 4 2 2" xfId="31323"/>
    <cellStyle name="Обычный 2 45 4 2 3" xfId="31324"/>
    <cellStyle name="Обычный 2 45 4 2 4" xfId="31325"/>
    <cellStyle name="Обычный 2 45 4 3" xfId="31326"/>
    <cellStyle name="Обычный 2 45 4 4" xfId="31327"/>
    <cellStyle name="Обычный 2 45 4 5" xfId="31328"/>
    <cellStyle name="Обычный 2 45 4 6" xfId="31329"/>
    <cellStyle name="Обычный 2 45 4 7" xfId="31330"/>
    <cellStyle name="Обычный 2 45 5" xfId="31331"/>
    <cellStyle name="Обычный 2 45 5 2" xfId="31332"/>
    <cellStyle name="Обычный 2 45 5 3" xfId="31333"/>
    <cellStyle name="Обычный 2 45 5 4" xfId="31334"/>
    <cellStyle name="Обычный 2 45 5 5" xfId="31335"/>
    <cellStyle name="Обычный 2 45 5 6" xfId="31336"/>
    <cellStyle name="Обычный 2 45 6" xfId="31337"/>
    <cellStyle name="Обычный 2 45 6 2" xfId="31338"/>
    <cellStyle name="Обычный 2 45 6 3" xfId="31339"/>
    <cellStyle name="Обычный 2 45 6 4" xfId="31340"/>
    <cellStyle name="Обычный 2 45 6 5" xfId="31341"/>
    <cellStyle name="Обычный 2 45 7" xfId="31342"/>
    <cellStyle name="Обычный 2 45 7 2" xfId="31343"/>
    <cellStyle name="Обычный 2 45 7 3" xfId="31344"/>
    <cellStyle name="Обычный 2 45 8" xfId="31345"/>
    <cellStyle name="Обычный 2 45 9" xfId="31346"/>
    <cellStyle name="Обычный 2 46" xfId="31347"/>
    <cellStyle name="Обычный 2 46 10" xfId="31348"/>
    <cellStyle name="Обычный 2 46 11" xfId="31349"/>
    <cellStyle name="Обычный 2 46 12" xfId="31350"/>
    <cellStyle name="Обычный 2 46 13" xfId="31351"/>
    <cellStyle name="Обычный 2 46 14" xfId="31352"/>
    <cellStyle name="Обычный 2 46 15" xfId="31353"/>
    <cellStyle name="Обычный 2 46 2" xfId="31354"/>
    <cellStyle name="Обычный 2 46 2 2" xfId="31355"/>
    <cellStyle name="Обычный 2 46 2 2 2" xfId="31356"/>
    <cellStyle name="Обычный 2 46 2 2 2 2" xfId="31357"/>
    <cellStyle name="Обычный 2 46 2 2 2 3" xfId="31358"/>
    <cellStyle name="Обычный 2 46 2 2 2 4" xfId="31359"/>
    <cellStyle name="Обычный 2 46 2 2 3" xfId="31360"/>
    <cellStyle name="Обычный 2 46 2 2 4" xfId="31361"/>
    <cellStyle name="Обычный 2 46 2 2 5" xfId="31362"/>
    <cellStyle name="Обычный 2 46 2 2 6" xfId="31363"/>
    <cellStyle name="Обычный 2 46 2 2 7" xfId="31364"/>
    <cellStyle name="Обычный 2 46 2 3" xfId="31365"/>
    <cellStyle name="Обычный 2 46 2 3 2" xfId="31366"/>
    <cellStyle name="Обычный 2 46 2 3 3" xfId="31367"/>
    <cellStyle name="Обычный 2 46 2 3 4" xfId="31368"/>
    <cellStyle name="Обычный 2 46 2 4" xfId="31369"/>
    <cellStyle name="Обычный 2 46 2 5" xfId="31370"/>
    <cellStyle name="Обычный 2 46 2 6" xfId="31371"/>
    <cellStyle name="Обычный 2 46 2 7" xfId="31372"/>
    <cellStyle name="Обычный 2 46 2 8" xfId="31373"/>
    <cellStyle name="Обычный 2 46 3" xfId="31374"/>
    <cellStyle name="Обычный 2 46 3 2" xfId="31375"/>
    <cellStyle name="Обычный 2 46 3 2 2" xfId="31376"/>
    <cellStyle name="Обычный 2 46 3 2 2 2" xfId="31377"/>
    <cellStyle name="Обычный 2 46 3 2 2 3" xfId="31378"/>
    <cellStyle name="Обычный 2 46 3 2 2 4" xfId="31379"/>
    <cellStyle name="Обычный 2 46 3 2 3" xfId="31380"/>
    <cellStyle name="Обычный 2 46 3 2 4" xfId="31381"/>
    <cellStyle name="Обычный 2 46 3 2 5" xfId="31382"/>
    <cellStyle name="Обычный 2 46 3 2 6" xfId="31383"/>
    <cellStyle name="Обычный 2 46 3 2 7" xfId="31384"/>
    <cellStyle name="Обычный 2 46 3 3" xfId="31385"/>
    <cellStyle name="Обычный 2 46 3 3 2" xfId="31386"/>
    <cellStyle name="Обычный 2 46 3 3 3" xfId="31387"/>
    <cellStyle name="Обычный 2 46 3 3 4" xfId="31388"/>
    <cellStyle name="Обычный 2 46 3 4" xfId="31389"/>
    <cellStyle name="Обычный 2 46 3 5" xfId="31390"/>
    <cellStyle name="Обычный 2 46 3 6" xfId="31391"/>
    <cellStyle name="Обычный 2 46 3 7" xfId="31392"/>
    <cellStyle name="Обычный 2 46 3 8" xfId="31393"/>
    <cellStyle name="Обычный 2 46 4" xfId="31394"/>
    <cellStyle name="Обычный 2 46 4 2" xfId="31395"/>
    <cellStyle name="Обычный 2 46 4 2 2" xfId="31396"/>
    <cellStyle name="Обычный 2 46 4 2 3" xfId="31397"/>
    <cellStyle name="Обычный 2 46 4 2 4" xfId="31398"/>
    <cellStyle name="Обычный 2 46 4 3" xfId="31399"/>
    <cellStyle name="Обычный 2 46 4 4" xfId="31400"/>
    <cellStyle name="Обычный 2 46 4 5" xfId="31401"/>
    <cellStyle name="Обычный 2 46 4 6" xfId="31402"/>
    <cellStyle name="Обычный 2 46 4 7" xfId="31403"/>
    <cellStyle name="Обычный 2 46 5" xfId="31404"/>
    <cellStyle name="Обычный 2 46 5 2" xfId="31405"/>
    <cellStyle name="Обычный 2 46 5 3" xfId="31406"/>
    <cellStyle name="Обычный 2 46 5 4" xfId="31407"/>
    <cellStyle name="Обычный 2 46 5 5" xfId="31408"/>
    <cellStyle name="Обычный 2 46 5 6" xfId="31409"/>
    <cellStyle name="Обычный 2 46 6" xfId="31410"/>
    <cellStyle name="Обычный 2 46 6 2" xfId="31411"/>
    <cellStyle name="Обычный 2 46 6 3" xfId="31412"/>
    <cellStyle name="Обычный 2 46 6 4" xfId="31413"/>
    <cellStyle name="Обычный 2 46 6 5" xfId="31414"/>
    <cellStyle name="Обычный 2 46 7" xfId="31415"/>
    <cellStyle name="Обычный 2 46 7 2" xfId="31416"/>
    <cellStyle name="Обычный 2 46 7 3" xfId="31417"/>
    <cellStyle name="Обычный 2 46 8" xfId="31418"/>
    <cellStyle name="Обычный 2 46 9" xfId="31419"/>
    <cellStyle name="Обычный 2 47" xfId="31420"/>
    <cellStyle name="Обычный 2 47 10" xfId="31421"/>
    <cellStyle name="Обычный 2 47 11" xfId="31422"/>
    <cellStyle name="Обычный 2 47 12" xfId="31423"/>
    <cellStyle name="Обычный 2 47 13" xfId="31424"/>
    <cellStyle name="Обычный 2 47 2" xfId="31425"/>
    <cellStyle name="Обычный 2 47 2 2" xfId="31426"/>
    <cellStyle name="Обычный 2 47 2 2 2" xfId="31427"/>
    <cellStyle name="Обычный 2 47 2 2 2 2" xfId="31428"/>
    <cellStyle name="Обычный 2 47 2 2 2 3" xfId="31429"/>
    <cellStyle name="Обычный 2 47 2 2 2 4" xfId="31430"/>
    <cellStyle name="Обычный 2 47 2 2 3" xfId="31431"/>
    <cellStyle name="Обычный 2 47 2 2 4" xfId="31432"/>
    <cellStyle name="Обычный 2 47 2 2 5" xfId="31433"/>
    <cellStyle name="Обычный 2 47 2 2 6" xfId="31434"/>
    <cellStyle name="Обычный 2 47 2 2 7" xfId="31435"/>
    <cellStyle name="Обычный 2 47 2 3" xfId="31436"/>
    <cellStyle name="Обычный 2 47 2 3 2" xfId="31437"/>
    <cellStyle name="Обычный 2 47 2 3 3" xfId="31438"/>
    <cellStyle name="Обычный 2 47 2 3 4" xfId="31439"/>
    <cellStyle name="Обычный 2 47 2 4" xfId="31440"/>
    <cellStyle name="Обычный 2 47 2 5" xfId="31441"/>
    <cellStyle name="Обычный 2 47 2 6" xfId="31442"/>
    <cellStyle name="Обычный 2 47 2 7" xfId="31443"/>
    <cellStyle name="Обычный 2 47 2 8" xfId="31444"/>
    <cellStyle name="Обычный 2 47 3" xfId="31445"/>
    <cellStyle name="Обычный 2 47 3 2" xfId="31446"/>
    <cellStyle name="Обычный 2 47 3 2 2" xfId="31447"/>
    <cellStyle name="Обычный 2 47 3 2 2 2" xfId="31448"/>
    <cellStyle name="Обычный 2 47 3 2 2 3" xfId="31449"/>
    <cellStyle name="Обычный 2 47 3 2 2 4" xfId="31450"/>
    <cellStyle name="Обычный 2 47 3 2 3" xfId="31451"/>
    <cellStyle name="Обычный 2 47 3 2 4" xfId="31452"/>
    <cellStyle name="Обычный 2 47 3 2 5" xfId="31453"/>
    <cellStyle name="Обычный 2 47 3 2 6" xfId="31454"/>
    <cellStyle name="Обычный 2 47 3 2 7" xfId="31455"/>
    <cellStyle name="Обычный 2 47 3 3" xfId="31456"/>
    <cellStyle name="Обычный 2 47 3 3 2" xfId="31457"/>
    <cellStyle name="Обычный 2 47 3 3 3" xfId="31458"/>
    <cellStyle name="Обычный 2 47 3 3 4" xfId="31459"/>
    <cellStyle name="Обычный 2 47 3 4" xfId="31460"/>
    <cellStyle name="Обычный 2 47 3 5" xfId="31461"/>
    <cellStyle name="Обычный 2 47 3 6" xfId="31462"/>
    <cellStyle name="Обычный 2 47 3 7" xfId="31463"/>
    <cellStyle name="Обычный 2 47 3 8" xfId="31464"/>
    <cellStyle name="Обычный 2 47 4" xfId="31465"/>
    <cellStyle name="Обычный 2 47 4 2" xfId="31466"/>
    <cellStyle name="Обычный 2 47 4 2 2" xfId="31467"/>
    <cellStyle name="Обычный 2 47 4 2 3" xfId="31468"/>
    <cellStyle name="Обычный 2 47 4 2 4" xfId="31469"/>
    <cellStyle name="Обычный 2 47 4 3" xfId="31470"/>
    <cellStyle name="Обычный 2 47 4 4" xfId="31471"/>
    <cellStyle name="Обычный 2 47 4 5" xfId="31472"/>
    <cellStyle name="Обычный 2 47 4 6" xfId="31473"/>
    <cellStyle name="Обычный 2 47 4 7" xfId="31474"/>
    <cellStyle name="Обычный 2 47 5" xfId="31475"/>
    <cellStyle name="Обычный 2 47 5 2" xfId="31476"/>
    <cellStyle name="Обычный 2 47 5 3" xfId="31477"/>
    <cellStyle name="Обычный 2 47 5 4" xfId="31478"/>
    <cellStyle name="Обычный 2 47 5 5" xfId="31479"/>
    <cellStyle name="Обычный 2 47 5 6" xfId="31480"/>
    <cellStyle name="Обычный 2 47 6" xfId="31481"/>
    <cellStyle name="Обычный 2 47 6 2" xfId="31482"/>
    <cellStyle name="Обычный 2 47 6 3" xfId="31483"/>
    <cellStyle name="Обычный 2 47 6 4" xfId="31484"/>
    <cellStyle name="Обычный 2 47 6 5" xfId="31485"/>
    <cellStyle name="Обычный 2 47 7" xfId="31486"/>
    <cellStyle name="Обычный 2 47 7 2" xfId="31487"/>
    <cellStyle name="Обычный 2 47 7 3" xfId="31488"/>
    <cellStyle name="Обычный 2 47 8" xfId="31489"/>
    <cellStyle name="Обычный 2 47 9" xfId="31490"/>
    <cellStyle name="Обычный 2 48" xfId="31491"/>
    <cellStyle name="Обычный 2 48 10" xfId="31492"/>
    <cellStyle name="Обычный 2 48 11" xfId="31493"/>
    <cellStyle name="Обычный 2 48 12" xfId="31494"/>
    <cellStyle name="Обычный 2 48 13" xfId="31495"/>
    <cellStyle name="Обычный 2 48 2" xfId="31496"/>
    <cellStyle name="Обычный 2 48 2 2" xfId="31497"/>
    <cellStyle name="Обычный 2 48 2 2 2" xfId="31498"/>
    <cellStyle name="Обычный 2 48 2 2 2 2" xfId="31499"/>
    <cellStyle name="Обычный 2 48 2 2 2 3" xfId="31500"/>
    <cellStyle name="Обычный 2 48 2 2 2 4" xfId="31501"/>
    <cellStyle name="Обычный 2 48 2 2 3" xfId="31502"/>
    <cellStyle name="Обычный 2 48 2 2 4" xfId="31503"/>
    <cellStyle name="Обычный 2 48 2 2 5" xfId="31504"/>
    <cellStyle name="Обычный 2 48 2 2 6" xfId="31505"/>
    <cellStyle name="Обычный 2 48 2 2 7" xfId="31506"/>
    <cellStyle name="Обычный 2 48 2 3" xfId="31507"/>
    <cellStyle name="Обычный 2 48 2 3 2" xfId="31508"/>
    <cellStyle name="Обычный 2 48 2 3 3" xfId="31509"/>
    <cellStyle name="Обычный 2 48 2 3 4" xfId="31510"/>
    <cellStyle name="Обычный 2 48 2 4" xfId="31511"/>
    <cellStyle name="Обычный 2 48 2 5" xfId="31512"/>
    <cellStyle name="Обычный 2 48 2 6" xfId="31513"/>
    <cellStyle name="Обычный 2 48 2 7" xfId="31514"/>
    <cellStyle name="Обычный 2 48 2 8" xfId="31515"/>
    <cellStyle name="Обычный 2 48 3" xfId="31516"/>
    <cellStyle name="Обычный 2 48 3 2" xfId="31517"/>
    <cellStyle name="Обычный 2 48 3 2 2" xfId="31518"/>
    <cellStyle name="Обычный 2 48 3 2 2 2" xfId="31519"/>
    <cellStyle name="Обычный 2 48 3 2 2 3" xfId="31520"/>
    <cellStyle name="Обычный 2 48 3 2 2 4" xfId="31521"/>
    <cellStyle name="Обычный 2 48 3 2 3" xfId="31522"/>
    <cellStyle name="Обычный 2 48 3 2 4" xfId="31523"/>
    <cellStyle name="Обычный 2 48 3 2 5" xfId="31524"/>
    <cellStyle name="Обычный 2 48 3 2 6" xfId="31525"/>
    <cellStyle name="Обычный 2 48 3 2 7" xfId="31526"/>
    <cellStyle name="Обычный 2 48 3 3" xfId="31527"/>
    <cellStyle name="Обычный 2 48 3 3 2" xfId="31528"/>
    <cellStyle name="Обычный 2 48 3 3 3" xfId="31529"/>
    <cellStyle name="Обычный 2 48 3 3 4" xfId="31530"/>
    <cellStyle name="Обычный 2 48 3 4" xfId="31531"/>
    <cellStyle name="Обычный 2 48 3 5" xfId="31532"/>
    <cellStyle name="Обычный 2 48 3 6" xfId="31533"/>
    <cellStyle name="Обычный 2 48 3 7" xfId="31534"/>
    <cellStyle name="Обычный 2 48 3 8" xfId="31535"/>
    <cellStyle name="Обычный 2 48 4" xfId="31536"/>
    <cellStyle name="Обычный 2 48 4 2" xfId="31537"/>
    <cellStyle name="Обычный 2 48 4 2 2" xfId="31538"/>
    <cellStyle name="Обычный 2 48 4 2 3" xfId="31539"/>
    <cellStyle name="Обычный 2 48 4 2 4" xfId="31540"/>
    <cellStyle name="Обычный 2 48 4 3" xfId="31541"/>
    <cellStyle name="Обычный 2 48 4 4" xfId="31542"/>
    <cellStyle name="Обычный 2 48 4 5" xfId="31543"/>
    <cellStyle name="Обычный 2 48 4 6" xfId="31544"/>
    <cellStyle name="Обычный 2 48 4 7" xfId="31545"/>
    <cellStyle name="Обычный 2 48 5" xfId="31546"/>
    <cellStyle name="Обычный 2 48 5 2" xfId="31547"/>
    <cellStyle name="Обычный 2 48 5 3" xfId="31548"/>
    <cellStyle name="Обычный 2 48 5 4" xfId="31549"/>
    <cellStyle name="Обычный 2 48 5 5" xfId="31550"/>
    <cellStyle name="Обычный 2 48 5 6" xfId="31551"/>
    <cellStyle name="Обычный 2 48 6" xfId="31552"/>
    <cellStyle name="Обычный 2 48 6 2" xfId="31553"/>
    <cellStyle name="Обычный 2 48 6 3" xfId="31554"/>
    <cellStyle name="Обычный 2 48 6 4" xfId="31555"/>
    <cellStyle name="Обычный 2 48 6 5" xfId="31556"/>
    <cellStyle name="Обычный 2 48 7" xfId="31557"/>
    <cellStyle name="Обычный 2 48 7 2" xfId="31558"/>
    <cellStyle name="Обычный 2 48 7 3" xfId="31559"/>
    <cellStyle name="Обычный 2 48 8" xfId="31560"/>
    <cellStyle name="Обычный 2 48 9" xfId="31561"/>
    <cellStyle name="Обычный 2 49" xfId="31562"/>
    <cellStyle name="Обычный 2 49 10" xfId="31563"/>
    <cellStyle name="Обычный 2 49 11" xfId="31564"/>
    <cellStyle name="Обычный 2 49 12" xfId="31565"/>
    <cellStyle name="Обычный 2 49 13" xfId="31566"/>
    <cellStyle name="Обычный 2 49 2" xfId="31567"/>
    <cellStyle name="Обычный 2 49 2 2" xfId="31568"/>
    <cellStyle name="Обычный 2 49 2 2 2" xfId="31569"/>
    <cellStyle name="Обычный 2 49 2 2 2 2" xfId="31570"/>
    <cellStyle name="Обычный 2 49 2 2 2 3" xfId="31571"/>
    <cellStyle name="Обычный 2 49 2 2 2 4" xfId="31572"/>
    <cellStyle name="Обычный 2 49 2 2 3" xfId="31573"/>
    <cellStyle name="Обычный 2 49 2 2 4" xfId="31574"/>
    <cellStyle name="Обычный 2 49 2 2 5" xfId="31575"/>
    <cellStyle name="Обычный 2 49 2 2 6" xfId="31576"/>
    <cellStyle name="Обычный 2 49 2 2 7" xfId="31577"/>
    <cellStyle name="Обычный 2 49 2 3" xfId="31578"/>
    <cellStyle name="Обычный 2 49 2 3 2" xfId="31579"/>
    <cellStyle name="Обычный 2 49 2 3 3" xfId="31580"/>
    <cellStyle name="Обычный 2 49 2 3 4" xfId="31581"/>
    <cellStyle name="Обычный 2 49 2 4" xfId="31582"/>
    <cellStyle name="Обычный 2 49 2 5" xfId="31583"/>
    <cellStyle name="Обычный 2 49 2 6" xfId="31584"/>
    <cellStyle name="Обычный 2 49 2 7" xfId="31585"/>
    <cellStyle name="Обычный 2 49 2 8" xfId="31586"/>
    <cellStyle name="Обычный 2 49 3" xfId="31587"/>
    <cellStyle name="Обычный 2 49 3 2" xfId="31588"/>
    <cellStyle name="Обычный 2 49 3 2 2" xfId="31589"/>
    <cellStyle name="Обычный 2 49 3 2 2 2" xfId="31590"/>
    <cellStyle name="Обычный 2 49 3 2 2 3" xfId="31591"/>
    <cellStyle name="Обычный 2 49 3 2 2 4" xfId="31592"/>
    <cellStyle name="Обычный 2 49 3 2 3" xfId="31593"/>
    <cellStyle name="Обычный 2 49 3 2 4" xfId="31594"/>
    <cellStyle name="Обычный 2 49 3 2 5" xfId="31595"/>
    <cellStyle name="Обычный 2 49 3 2 6" xfId="31596"/>
    <cellStyle name="Обычный 2 49 3 2 7" xfId="31597"/>
    <cellStyle name="Обычный 2 49 3 3" xfId="31598"/>
    <cellStyle name="Обычный 2 49 3 3 2" xfId="31599"/>
    <cellStyle name="Обычный 2 49 3 3 3" xfId="31600"/>
    <cellStyle name="Обычный 2 49 3 3 4" xfId="31601"/>
    <cellStyle name="Обычный 2 49 3 4" xfId="31602"/>
    <cellStyle name="Обычный 2 49 3 5" xfId="31603"/>
    <cellStyle name="Обычный 2 49 3 6" xfId="31604"/>
    <cellStyle name="Обычный 2 49 3 7" xfId="31605"/>
    <cellStyle name="Обычный 2 49 3 8" xfId="31606"/>
    <cellStyle name="Обычный 2 49 4" xfId="31607"/>
    <cellStyle name="Обычный 2 49 4 2" xfId="31608"/>
    <cellStyle name="Обычный 2 49 4 2 2" xfId="31609"/>
    <cellStyle name="Обычный 2 49 4 2 3" xfId="31610"/>
    <cellStyle name="Обычный 2 49 4 2 4" xfId="31611"/>
    <cellStyle name="Обычный 2 49 4 3" xfId="31612"/>
    <cellStyle name="Обычный 2 49 4 4" xfId="31613"/>
    <cellStyle name="Обычный 2 49 4 5" xfId="31614"/>
    <cellStyle name="Обычный 2 49 4 6" xfId="31615"/>
    <cellStyle name="Обычный 2 49 4 7" xfId="31616"/>
    <cellStyle name="Обычный 2 49 5" xfId="31617"/>
    <cellStyle name="Обычный 2 49 5 2" xfId="31618"/>
    <cellStyle name="Обычный 2 49 5 3" xfId="31619"/>
    <cellStyle name="Обычный 2 49 5 4" xfId="31620"/>
    <cellStyle name="Обычный 2 49 5 5" xfId="31621"/>
    <cellStyle name="Обычный 2 49 5 6" xfId="31622"/>
    <cellStyle name="Обычный 2 49 6" xfId="31623"/>
    <cellStyle name="Обычный 2 49 6 2" xfId="31624"/>
    <cellStyle name="Обычный 2 49 6 3" xfId="31625"/>
    <cellStyle name="Обычный 2 49 6 4" xfId="31626"/>
    <cellStyle name="Обычный 2 49 6 5" xfId="31627"/>
    <cellStyle name="Обычный 2 49 7" xfId="31628"/>
    <cellStyle name="Обычный 2 49 7 2" xfId="31629"/>
    <cellStyle name="Обычный 2 49 7 3" xfId="31630"/>
    <cellStyle name="Обычный 2 49 8" xfId="31631"/>
    <cellStyle name="Обычный 2 49 9" xfId="31632"/>
    <cellStyle name="Обычный 2 5" xfId="31633"/>
    <cellStyle name="Обычный 2 5 2" xfId="31634"/>
    <cellStyle name="Обычный 2 50" xfId="31635"/>
    <cellStyle name="Обычный 2 50 10" xfId="31636"/>
    <cellStyle name="Обычный 2 50 11" xfId="31637"/>
    <cellStyle name="Обычный 2 50 12" xfId="31638"/>
    <cellStyle name="Обычный 2 50 13" xfId="31639"/>
    <cellStyle name="Обычный 2 50 2" xfId="31640"/>
    <cellStyle name="Обычный 2 50 2 2" xfId="31641"/>
    <cellStyle name="Обычный 2 50 2 2 2" xfId="31642"/>
    <cellStyle name="Обычный 2 50 2 2 2 2" xfId="31643"/>
    <cellStyle name="Обычный 2 50 2 2 2 3" xfId="31644"/>
    <cellStyle name="Обычный 2 50 2 2 2 4" xfId="31645"/>
    <cellStyle name="Обычный 2 50 2 2 3" xfId="31646"/>
    <cellStyle name="Обычный 2 50 2 2 4" xfId="31647"/>
    <cellStyle name="Обычный 2 50 2 2 5" xfId="31648"/>
    <cellStyle name="Обычный 2 50 2 2 6" xfId="31649"/>
    <cellStyle name="Обычный 2 50 2 2 7" xfId="31650"/>
    <cellStyle name="Обычный 2 50 2 3" xfId="31651"/>
    <cellStyle name="Обычный 2 50 2 3 2" xfId="31652"/>
    <cellStyle name="Обычный 2 50 2 3 3" xfId="31653"/>
    <cellStyle name="Обычный 2 50 2 3 4" xfId="31654"/>
    <cellStyle name="Обычный 2 50 2 4" xfId="31655"/>
    <cellStyle name="Обычный 2 50 2 5" xfId="31656"/>
    <cellStyle name="Обычный 2 50 2 6" xfId="31657"/>
    <cellStyle name="Обычный 2 50 2 7" xfId="31658"/>
    <cellStyle name="Обычный 2 50 2 8" xfId="31659"/>
    <cellStyle name="Обычный 2 50 3" xfId="31660"/>
    <cellStyle name="Обычный 2 50 3 2" xfId="31661"/>
    <cellStyle name="Обычный 2 50 3 2 2" xfId="31662"/>
    <cellStyle name="Обычный 2 50 3 2 2 2" xfId="31663"/>
    <cellStyle name="Обычный 2 50 3 2 2 3" xfId="31664"/>
    <cellStyle name="Обычный 2 50 3 2 2 4" xfId="31665"/>
    <cellStyle name="Обычный 2 50 3 2 3" xfId="31666"/>
    <cellStyle name="Обычный 2 50 3 2 4" xfId="31667"/>
    <cellStyle name="Обычный 2 50 3 2 5" xfId="31668"/>
    <cellStyle name="Обычный 2 50 3 2 6" xfId="31669"/>
    <cellStyle name="Обычный 2 50 3 2 7" xfId="31670"/>
    <cellStyle name="Обычный 2 50 3 3" xfId="31671"/>
    <cellStyle name="Обычный 2 50 3 3 2" xfId="31672"/>
    <cellStyle name="Обычный 2 50 3 3 3" xfId="31673"/>
    <cellStyle name="Обычный 2 50 3 3 4" xfId="31674"/>
    <cellStyle name="Обычный 2 50 3 4" xfId="31675"/>
    <cellStyle name="Обычный 2 50 3 5" xfId="31676"/>
    <cellStyle name="Обычный 2 50 3 6" xfId="31677"/>
    <cellStyle name="Обычный 2 50 3 7" xfId="31678"/>
    <cellStyle name="Обычный 2 50 3 8" xfId="31679"/>
    <cellStyle name="Обычный 2 50 4" xfId="31680"/>
    <cellStyle name="Обычный 2 50 4 2" xfId="31681"/>
    <cellStyle name="Обычный 2 50 4 2 2" xfId="31682"/>
    <cellStyle name="Обычный 2 50 4 2 3" xfId="31683"/>
    <cellStyle name="Обычный 2 50 4 2 4" xfId="31684"/>
    <cellStyle name="Обычный 2 50 4 3" xfId="31685"/>
    <cellStyle name="Обычный 2 50 4 4" xfId="31686"/>
    <cellStyle name="Обычный 2 50 4 5" xfId="31687"/>
    <cellStyle name="Обычный 2 50 4 6" xfId="31688"/>
    <cellStyle name="Обычный 2 50 4 7" xfId="31689"/>
    <cellStyle name="Обычный 2 50 5" xfId="31690"/>
    <cellStyle name="Обычный 2 50 5 2" xfId="31691"/>
    <cellStyle name="Обычный 2 50 5 3" xfId="31692"/>
    <cellStyle name="Обычный 2 50 5 4" xfId="31693"/>
    <cellStyle name="Обычный 2 50 5 5" xfId="31694"/>
    <cellStyle name="Обычный 2 50 5 6" xfId="31695"/>
    <cellStyle name="Обычный 2 50 6" xfId="31696"/>
    <cellStyle name="Обычный 2 50 6 2" xfId="31697"/>
    <cellStyle name="Обычный 2 50 6 3" xfId="31698"/>
    <cellStyle name="Обычный 2 50 6 4" xfId="31699"/>
    <cellStyle name="Обычный 2 50 6 5" xfId="31700"/>
    <cellStyle name="Обычный 2 50 7" xfId="31701"/>
    <cellStyle name="Обычный 2 50 7 2" xfId="31702"/>
    <cellStyle name="Обычный 2 50 7 3" xfId="31703"/>
    <cellStyle name="Обычный 2 50 8" xfId="31704"/>
    <cellStyle name="Обычный 2 50 9" xfId="31705"/>
    <cellStyle name="Обычный 2 51" xfId="31706"/>
    <cellStyle name="Обычный 2 51 10" xfId="31707"/>
    <cellStyle name="Обычный 2 51 11" xfId="31708"/>
    <cellStyle name="Обычный 2 51 12" xfId="31709"/>
    <cellStyle name="Обычный 2 51 13" xfId="31710"/>
    <cellStyle name="Обычный 2 51 2" xfId="31711"/>
    <cellStyle name="Обычный 2 51 2 2" xfId="31712"/>
    <cellStyle name="Обычный 2 51 2 2 2" xfId="31713"/>
    <cellStyle name="Обычный 2 51 2 2 2 2" xfId="31714"/>
    <cellStyle name="Обычный 2 51 2 2 2 3" xfId="31715"/>
    <cellStyle name="Обычный 2 51 2 2 2 4" xfId="31716"/>
    <cellStyle name="Обычный 2 51 2 2 3" xfId="31717"/>
    <cellStyle name="Обычный 2 51 2 2 4" xfId="31718"/>
    <cellStyle name="Обычный 2 51 2 2 5" xfId="31719"/>
    <cellStyle name="Обычный 2 51 2 2 6" xfId="31720"/>
    <cellStyle name="Обычный 2 51 2 2 7" xfId="31721"/>
    <cellStyle name="Обычный 2 51 2 3" xfId="31722"/>
    <cellStyle name="Обычный 2 51 2 3 2" xfId="31723"/>
    <cellStyle name="Обычный 2 51 2 3 3" xfId="31724"/>
    <cellStyle name="Обычный 2 51 2 3 4" xfId="31725"/>
    <cellStyle name="Обычный 2 51 2 4" xfId="31726"/>
    <cellStyle name="Обычный 2 51 2 5" xfId="31727"/>
    <cellStyle name="Обычный 2 51 2 6" xfId="31728"/>
    <cellStyle name="Обычный 2 51 2 7" xfId="31729"/>
    <cellStyle name="Обычный 2 51 2 8" xfId="31730"/>
    <cellStyle name="Обычный 2 51 3" xfId="31731"/>
    <cellStyle name="Обычный 2 51 3 2" xfId="31732"/>
    <cellStyle name="Обычный 2 51 3 2 2" xfId="31733"/>
    <cellStyle name="Обычный 2 51 3 2 2 2" xfId="31734"/>
    <cellStyle name="Обычный 2 51 3 2 2 3" xfId="31735"/>
    <cellStyle name="Обычный 2 51 3 2 2 4" xfId="31736"/>
    <cellStyle name="Обычный 2 51 3 2 3" xfId="31737"/>
    <cellStyle name="Обычный 2 51 3 2 4" xfId="31738"/>
    <cellStyle name="Обычный 2 51 3 2 5" xfId="31739"/>
    <cellStyle name="Обычный 2 51 3 2 6" xfId="31740"/>
    <cellStyle name="Обычный 2 51 3 2 7" xfId="31741"/>
    <cellStyle name="Обычный 2 51 3 3" xfId="31742"/>
    <cellStyle name="Обычный 2 51 3 3 2" xfId="31743"/>
    <cellStyle name="Обычный 2 51 3 3 3" xfId="31744"/>
    <cellStyle name="Обычный 2 51 3 3 4" xfId="31745"/>
    <cellStyle name="Обычный 2 51 3 4" xfId="31746"/>
    <cellStyle name="Обычный 2 51 3 5" xfId="31747"/>
    <cellStyle name="Обычный 2 51 3 6" xfId="31748"/>
    <cellStyle name="Обычный 2 51 3 7" xfId="31749"/>
    <cellStyle name="Обычный 2 51 3 8" xfId="31750"/>
    <cellStyle name="Обычный 2 51 4" xfId="31751"/>
    <cellStyle name="Обычный 2 51 4 2" xfId="31752"/>
    <cellStyle name="Обычный 2 51 4 2 2" xfId="31753"/>
    <cellStyle name="Обычный 2 51 4 2 3" xfId="31754"/>
    <cellStyle name="Обычный 2 51 4 2 4" xfId="31755"/>
    <cellStyle name="Обычный 2 51 4 3" xfId="31756"/>
    <cellStyle name="Обычный 2 51 4 4" xfId="31757"/>
    <cellStyle name="Обычный 2 51 4 5" xfId="31758"/>
    <cellStyle name="Обычный 2 51 4 6" xfId="31759"/>
    <cellStyle name="Обычный 2 51 4 7" xfId="31760"/>
    <cellStyle name="Обычный 2 51 5" xfId="31761"/>
    <cellStyle name="Обычный 2 51 5 2" xfId="31762"/>
    <cellStyle name="Обычный 2 51 5 3" xfId="31763"/>
    <cellStyle name="Обычный 2 51 5 4" xfId="31764"/>
    <cellStyle name="Обычный 2 51 5 5" xfId="31765"/>
    <cellStyle name="Обычный 2 51 5 6" xfId="31766"/>
    <cellStyle name="Обычный 2 51 6" xfId="31767"/>
    <cellStyle name="Обычный 2 51 6 2" xfId="31768"/>
    <cellStyle name="Обычный 2 51 6 3" xfId="31769"/>
    <cellStyle name="Обычный 2 51 6 4" xfId="31770"/>
    <cellStyle name="Обычный 2 51 6 5" xfId="31771"/>
    <cellStyle name="Обычный 2 51 7" xfId="31772"/>
    <cellStyle name="Обычный 2 51 7 2" xfId="31773"/>
    <cellStyle name="Обычный 2 51 7 3" xfId="31774"/>
    <cellStyle name="Обычный 2 51 8" xfId="31775"/>
    <cellStyle name="Обычный 2 51 9" xfId="31776"/>
    <cellStyle name="Обычный 2 52" xfId="31777"/>
    <cellStyle name="Обычный 2 52 10" xfId="31778"/>
    <cellStyle name="Обычный 2 52 11" xfId="31779"/>
    <cellStyle name="Обычный 2 52 12" xfId="31780"/>
    <cellStyle name="Обычный 2 52 13" xfId="31781"/>
    <cellStyle name="Обычный 2 52 2" xfId="31782"/>
    <cellStyle name="Обычный 2 52 2 2" xfId="31783"/>
    <cellStyle name="Обычный 2 52 2 2 2" xfId="31784"/>
    <cellStyle name="Обычный 2 52 2 2 2 2" xfId="31785"/>
    <cellStyle name="Обычный 2 52 2 2 2 3" xfId="31786"/>
    <cellStyle name="Обычный 2 52 2 2 2 4" xfId="31787"/>
    <cellStyle name="Обычный 2 52 2 2 3" xfId="31788"/>
    <cellStyle name="Обычный 2 52 2 2 4" xfId="31789"/>
    <cellStyle name="Обычный 2 52 2 2 5" xfId="31790"/>
    <cellStyle name="Обычный 2 52 2 2 6" xfId="31791"/>
    <cellStyle name="Обычный 2 52 2 2 7" xfId="31792"/>
    <cellStyle name="Обычный 2 52 2 3" xfId="31793"/>
    <cellStyle name="Обычный 2 52 2 3 2" xfId="31794"/>
    <cellStyle name="Обычный 2 52 2 3 3" xfId="31795"/>
    <cellStyle name="Обычный 2 52 2 3 4" xfId="31796"/>
    <cellStyle name="Обычный 2 52 2 4" xfId="31797"/>
    <cellStyle name="Обычный 2 52 2 5" xfId="31798"/>
    <cellStyle name="Обычный 2 52 2 6" xfId="31799"/>
    <cellStyle name="Обычный 2 52 2 7" xfId="31800"/>
    <cellStyle name="Обычный 2 52 2 8" xfId="31801"/>
    <cellStyle name="Обычный 2 52 3" xfId="31802"/>
    <cellStyle name="Обычный 2 52 3 2" xfId="31803"/>
    <cellStyle name="Обычный 2 52 3 2 2" xfId="31804"/>
    <cellStyle name="Обычный 2 52 3 2 2 2" xfId="31805"/>
    <cellStyle name="Обычный 2 52 3 2 2 3" xfId="31806"/>
    <cellStyle name="Обычный 2 52 3 2 2 4" xfId="31807"/>
    <cellStyle name="Обычный 2 52 3 2 3" xfId="31808"/>
    <cellStyle name="Обычный 2 52 3 2 4" xfId="31809"/>
    <cellStyle name="Обычный 2 52 3 2 5" xfId="31810"/>
    <cellStyle name="Обычный 2 52 3 2 6" xfId="31811"/>
    <cellStyle name="Обычный 2 52 3 2 7" xfId="31812"/>
    <cellStyle name="Обычный 2 52 3 3" xfId="31813"/>
    <cellStyle name="Обычный 2 52 3 3 2" xfId="31814"/>
    <cellStyle name="Обычный 2 52 3 3 3" xfId="31815"/>
    <cellStyle name="Обычный 2 52 3 3 4" xfId="31816"/>
    <cellStyle name="Обычный 2 52 3 4" xfId="31817"/>
    <cellStyle name="Обычный 2 52 3 5" xfId="31818"/>
    <cellStyle name="Обычный 2 52 3 6" xfId="31819"/>
    <cellStyle name="Обычный 2 52 3 7" xfId="31820"/>
    <cellStyle name="Обычный 2 52 3 8" xfId="31821"/>
    <cellStyle name="Обычный 2 52 4" xfId="31822"/>
    <cellStyle name="Обычный 2 52 4 2" xfId="31823"/>
    <cellStyle name="Обычный 2 52 4 2 2" xfId="31824"/>
    <cellStyle name="Обычный 2 52 4 2 3" xfId="31825"/>
    <cellStyle name="Обычный 2 52 4 2 4" xfId="31826"/>
    <cellStyle name="Обычный 2 52 4 3" xfId="31827"/>
    <cellStyle name="Обычный 2 52 4 4" xfId="31828"/>
    <cellStyle name="Обычный 2 52 4 5" xfId="31829"/>
    <cellStyle name="Обычный 2 52 4 6" xfId="31830"/>
    <cellStyle name="Обычный 2 52 4 7" xfId="31831"/>
    <cellStyle name="Обычный 2 52 5" xfId="31832"/>
    <cellStyle name="Обычный 2 52 5 2" xfId="31833"/>
    <cellStyle name="Обычный 2 52 5 3" xfId="31834"/>
    <cellStyle name="Обычный 2 52 5 4" xfId="31835"/>
    <cellStyle name="Обычный 2 52 5 5" xfId="31836"/>
    <cellStyle name="Обычный 2 52 5 6" xfId="31837"/>
    <cellStyle name="Обычный 2 52 6" xfId="31838"/>
    <cellStyle name="Обычный 2 52 6 2" xfId="31839"/>
    <cellStyle name="Обычный 2 52 6 3" xfId="31840"/>
    <cellStyle name="Обычный 2 52 6 4" xfId="31841"/>
    <cellStyle name="Обычный 2 52 6 5" xfId="31842"/>
    <cellStyle name="Обычный 2 52 7" xfId="31843"/>
    <cellStyle name="Обычный 2 52 7 2" xfId="31844"/>
    <cellStyle name="Обычный 2 52 7 3" xfId="31845"/>
    <cellStyle name="Обычный 2 52 8" xfId="31846"/>
    <cellStyle name="Обычный 2 52 9" xfId="31847"/>
    <cellStyle name="Обычный 2 53" xfId="31848"/>
    <cellStyle name="Обычный 2 53 10" xfId="31849"/>
    <cellStyle name="Обычный 2 53 11" xfId="31850"/>
    <cellStyle name="Обычный 2 53 12" xfId="31851"/>
    <cellStyle name="Обычный 2 53 13" xfId="31852"/>
    <cellStyle name="Обычный 2 53 2" xfId="31853"/>
    <cellStyle name="Обычный 2 53 2 2" xfId="31854"/>
    <cellStyle name="Обычный 2 53 2 2 2" xfId="31855"/>
    <cellStyle name="Обычный 2 53 2 2 2 2" xfId="31856"/>
    <cellStyle name="Обычный 2 53 2 2 2 3" xfId="31857"/>
    <cellStyle name="Обычный 2 53 2 2 2 4" xfId="31858"/>
    <cellStyle name="Обычный 2 53 2 2 3" xfId="31859"/>
    <cellStyle name="Обычный 2 53 2 2 4" xfId="31860"/>
    <cellStyle name="Обычный 2 53 2 2 5" xfId="31861"/>
    <cellStyle name="Обычный 2 53 2 2 6" xfId="31862"/>
    <cellStyle name="Обычный 2 53 2 2 7" xfId="31863"/>
    <cellStyle name="Обычный 2 53 2 3" xfId="31864"/>
    <cellStyle name="Обычный 2 53 2 3 2" xfId="31865"/>
    <cellStyle name="Обычный 2 53 2 3 3" xfId="31866"/>
    <cellStyle name="Обычный 2 53 2 3 4" xfId="31867"/>
    <cellStyle name="Обычный 2 53 2 4" xfId="31868"/>
    <cellStyle name="Обычный 2 53 2 5" xfId="31869"/>
    <cellStyle name="Обычный 2 53 2 6" xfId="31870"/>
    <cellStyle name="Обычный 2 53 2 7" xfId="31871"/>
    <cellStyle name="Обычный 2 53 2 8" xfId="31872"/>
    <cellStyle name="Обычный 2 53 3" xfId="31873"/>
    <cellStyle name="Обычный 2 53 3 2" xfId="31874"/>
    <cellStyle name="Обычный 2 53 3 2 2" xfId="31875"/>
    <cellStyle name="Обычный 2 53 3 2 2 2" xfId="31876"/>
    <cellStyle name="Обычный 2 53 3 2 2 3" xfId="31877"/>
    <cellStyle name="Обычный 2 53 3 2 2 4" xfId="31878"/>
    <cellStyle name="Обычный 2 53 3 2 3" xfId="31879"/>
    <cellStyle name="Обычный 2 53 3 2 4" xfId="31880"/>
    <cellStyle name="Обычный 2 53 3 2 5" xfId="31881"/>
    <cellStyle name="Обычный 2 53 3 2 6" xfId="31882"/>
    <cellStyle name="Обычный 2 53 3 2 7" xfId="31883"/>
    <cellStyle name="Обычный 2 53 3 3" xfId="31884"/>
    <cellStyle name="Обычный 2 53 3 3 2" xfId="31885"/>
    <cellStyle name="Обычный 2 53 3 3 3" xfId="31886"/>
    <cellStyle name="Обычный 2 53 3 3 4" xfId="31887"/>
    <cellStyle name="Обычный 2 53 3 4" xfId="31888"/>
    <cellStyle name="Обычный 2 53 3 5" xfId="31889"/>
    <cellStyle name="Обычный 2 53 3 6" xfId="31890"/>
    <cellStyle name="Обычный 2 53 3 7" xfId="31891"/>
    <cellStyle name="Обычный 2 53 3 8" xfId="31892"/>
    <cellStyle name="Обычный 2 53 4" xfId="31893"/>
    <cellStyle name="Обычный 2 53 4 2" xfId="31894"/>
    <cellStyle name="Обычный 2 53 4 2 2" xfId="31895"/>
    <cellStyle name="Обычный 2 53 4 2 3" xfId="31896"/>
    <cellStyle name="Обычный 2 53 4 2 4" xfId="31897"/>
    <cellStyle name="Обычный 2 53 4 3" xfId="31898"/>
    <cellStyle name="Обычный 2 53 4 4" xfId="31899"/>
    <cellStyle name="Обычный 2 53 4 5" xfId="31900"/>
    <cellStyle name="Обычный 2 53 4 6" xfId="31901"/>
    <cellStyle name="Обычный 2 53 4 7" xfId="31902"/>
    <cellStyle name="Обычный 2 53 5" xfId="31903"/>
    <cellStyle name="Обычный 2 53 5 2" xfId="31904"/>
    <cellStyle name="Обычный 2 53 5 3" xfId="31905"/>
    <cellStyle name="Обычный 2 53 5 4" xfId="31906"/>
    <cellStyle name="Обычный 2 53 5 5" xfId="31907"/>
    <cellStyle name="Обычный 2 53 5 6" xfId="31908"/>
    <cellStyle name="Обычный 2 53 6" xfId="31909"/>
    <cellStyle name="Обычный 2 53 6 2" xfId="31910"/>
    <cellStyle name="Обычный 2 53 6 3" xfId="31911"/>
    <cellStyle name="Обычный 2 53 6 4" xfId="31912"/>
    <cellStyle name="Обычный 2 53 6 5" xfId="31913"/>
    <cellStyle name="Обычный 2 53 7" xfId="31914"/>
    <cellStyle name="Обычный 2 53 7 2" xfId="31915"/>
    <cellStyle name="Обычный 2 53 7 3" xfId="31916"/>
    <cellStyle name="Обычный 2 53 8" xfId="31917"/>
    <cellStyle name="Обычный 2 53 9" xfId="31918"/>
    <cellStyle name="Обычный 2 54" xfId="31919"/>
    <cellStyle name="Обычный 2 54 10" xfId="31920"/>
    <cellStyle name="Обычный 2 54 11" xfId="31921"/>
    <cellStyle name="Обычный 2 54 12" xfId="31922"/>
    <cellStyle name="Обычный 2 54 13" xfId="31923"/>
    <cellStyle name="Обычный 2 54 2" xfId="31924"/>
    <cellStyle name="Обычный 2 54 2 2" xfId="31925"/>
    <cellStyle name="Обычный 2 54 2 2 2" xfId="31926"/>
    <cellStyle name="Обычный 2 54 2 2 2 2" xfId="31927"/>
    <cellStyle name="Обычный 2 54 2 2 2 3" xfId="31928"/>
    <cellStyle name="Обычный 2 54 2 2 2 4" xfId="31929"/>
    <cellStyle name="Обычный 2 54 2 2 3" xfId="31930"/>
    <cellStyle name="Обычный 2 54 2 2 4" xfId="31931"/>
    <cellStyle name="Обычный 2 54 2 2 5" xfId="31932"/>
    <cellStyle name="Обычный 2 54 2 2 6" xfId="31933"/>
    <cellStyle name="Обычный 2 54 2 2 7" xfId="31934"/>
    <cellStyle name="Обычный 2 54 2 3" xfId="31935"/>
    <cellStyle name="Обычный 2 54 2 3 2" xfId="31936"/>
    <cellStyle name="Обычный 2 54 2 3 3" xfId="31937"/>
    <cellStyle name="Обычный 2 54 2 3 4" xfId="31938"/>
    <cellStyle name="Обычный 2 54 2 4" xfId="31939"/>
    <cellStyle name="Обычный 2 54 2 5" xfId="31940"/>
    <cellStyle name="Обычный 2 54 2 6" xfId="31941"/>
    <cellStyle name="Обычный 2 54 2 7" xfId="31942"/>
    <cellStyle name="Обычный 2 54 2 8" xfId="31943"/>
    <cellStyle name="Обычный 2 54 3" xfId="31944"/>
    <cellStyle name="Обычный 2 54 3 2" xfId="31945"/>
    <cellStyle name="Обычный 2 54 3 2 2" xfId="31946"/>
    <cellStyle name="Обычный 2 54 3 2 2 2" xfId="31947"/>
    <cellStyle name="Обычный 2 54 3 2 2 3" xfId="31948"/>
    <cellStyle name="Обычный 2 54 3 2 2 4" xfId="31949"/>
    <cellStyle name="Обычный 2 54 3 2 3" xfId="31950"/>
    <cellStyle name="Обычный 2 54 3 2 4" xfId="31951"/>
    <cellStyle name="Обычный 2 54 3 2 5" xfId="31952"/>
    <cellStyle name="Обычный 2 54 3 2 6" xfId="31953"/>
    <cellStyle name="Обычный 2 54 3 2 7" xfId="31954"/>
    <cellStyle name="Обычный 2 54 3 3" xfId="31955"/>
    <cellStyle name="Обычный 2 54 3 3 2" xfId="31956"/>
    <cellStyle name="Обычный 2 54 3 3 3" xfId="31957"/>
    <cellStyle name="Обычный 2 54 3 3 4" xfId="31958"/>
    <cellStyle name="Обычный 2 54 3 4" xfId="31959"/>
    <cellStyle name="Обычный 2 54 3 5" xfId="31960"/>
    <cellStyle name="Обычный 2 54 3 6" xfId="31961"/>
    <cellStyle name="Обычный 2 54 3 7" xfId="31962"/>
    <cellStyle name="Обычный 2 54 3 8" xfId="31963"/>
    <cellStyle name="Обычный 2 54 4" xfId="31964"/>
    <cellStyle name="Обычный 2 54 4 2" xfId="31965"/>
    <cellStyle name="Обычный 2 54 4 2 2" xfId="31966"/>
    <cellStyle name="Обычный 2 54 4 2 3" xfId="31967"/>
    <cellStyle name="Обычный 2 54 4 2 4" xfId="31968"/>
    <cellStyle name="Обычный 2 54 4 3" xfId="31969"/>
    <cellStyle name="Обычный 2 54 4 4" xfId="31970"/>
    <cellStyle name="Обычный 2 54 4 5" xfId="31971"/>
    <cellStyle name="Обычный 2 54 4 6" xfId="31972"/>
    <cellStyle name="Обычный 2 54 4 7" xfId="31973"/>
    <cellStyle name="Обычный 2 54 5" xfId="31974"/>
    <cellStyle name="Обычный 2 54 5 2" xfId="31975"/>
    <cellStyle name="Обычный 2 54 5 3" xfId="31976"/>
    <cellStyle name="Обычный 2 54 5 4" xfId="31977"/>
    <cellStyle name="Обычный 2 54 5 5" xfId="31978"/>
    <cellStyle name="Обычный 2 54 5 6" xfId="31979"/>
    <cellStyle name="Обычный 2 54 6" xfId="31980"/>
    <cellStyle name="Обычный 2 54 6 2" xfId="31981"/>
    <cellStyle name="Обычный 2 54 6 3" xfId="31982"/>
    <cellStyle name="Обычный 2 54 6 4" xfId="31983"/>
    <cellStyle name="Обычный 2 54 6 5" xfId="31984"/>
    <cellStyle name="Обычный 2 54 7" xfId="31985"/>
    <cellStyle name="Обычный 2 54 7 2" xfId="31986"/>
    <cellStyle name="Обычный 2 54 7 3" xfId="31987"/>
    <cellStyle name="Обычный 2 54 8" xfId="31988"/>
    <cellStyle name="Обычный 2 54 9" xfId="31989"/>
    <cellStyle name="Обычный 2 55" xfId="31990"/>
    <cellStyle name="Обычный 2 55 10" xfId="31991"/>
    <cellStyle name="Обычный 2 55 11" xfId="31992"/>
    <cellStyle name="Обычный 2 55 12" xfId="31993"/>
    <cellStyle name="Обычный 2 55 13" xfId="31994"/>
    <cellStyle name="Обычный 2 55 2" xfId="31995"/>
    <cellStyle name="Обычный 2 55 2 2" xfId="31996"/>
    <cellStyle name="Обычный 2 55 2 2 2" xfId="31997"/>
    <cellStyle name="Обычный 2 55 2 2 2 2" xfId="31998"/>
    <cellStyle name="Обычный 2 55 2 2 2 3" xfId="31999"/>
    <cellStyle name="Обычный 2 55 2 2 2 4" xfId="32000"/>
    <cellStyle name="Обычный 2 55 2 2 3" xfId="32001"/>
    <cellStyle name="Обычный 2 55 2 2 4" xfId="32002"/>
    <cellStyle name="Обычный 2 55 2 2 5" xfId="32003"/>
    <cellStyle name="Обычный 2 55 2 2 6" xfId="32004"/>
    <cellStyle name="Обычный 2 55 2 2 7" xfId="32005"/>
    <cellStyle name="Обычный 2 55 2 3" xfId="32006"/>
    <cellStyle name="Обычный 2 55 2 3 2" xfId="32007"/>
    <cellStyle name="Обычный 2 55 2 3 3" xfId="32008"/>
    <cellStyle name="Обычный 2 55 2 3 4" xfId="32009"/>
    <cellStyle name="Обычный 2 55 2 4" xfId="32010"/>
    <cellStyle name="Обычный 2 55 2 5" xfId="32011"/>
    <cellStyle name="Обычный 2 55 2 6" xfId="32012"/>
    <cellStyle name="Обычный 2 55 2 7" xfId="32013"/>
    <cellStyle name="Обычный 2 55 2 8" xfId="32014"/>
    <cellStyle name="Обычный 2 55 3" xfId="32015"/>
    <cellStyle name="Обычный 2 55 3 2" xfId="32016"/>
    <cellStyle name="Обычный 2 55 3 2 2" xfId="32017"/>
    <cellStyle name="Обычный 2 55 3 2 2 2" xfId="32018"/>
    <cellStyle name="Обычный 2 55 3 2 2 3" xfId="32019"/>
    <cellStyle name="Обычный 2 55 3 2 2 4" xfId="32020"/>
    <cellStyle name="Обычный 2 55 3 2 3" xfId="32021"/>
    <cellStyle name="Обычный 2 55 3 2 4" xfId="32022"/>
    <cellStyle name="Обычный 2 55 3 2 5" xfId="32023"/>
    <cellStyle name="Обычный 2 55 3 2 6" xfId="32024"/>
    <cellStyle name="Обычный 2 55 3 2 7" xfId="32025"/>
    <cellStyle name="Обычный 2 55 3 3" xfId="32026"/>
    <cellStyle name="Обычный 2 55 3 3 2" xfId="32027"/>
    <cellStyle name="Обычный 2 55 3 3 3" xfId="32028"/>
    <cellStyle name="Обычный 2 55 3 3 4" xfId="32029"/>
    <cellStyle name="Обычный 2 55 3 4" xfId="32030"/>
    <cellStyle name="Обычный 2 55 3 5" xfId="32031"/>
    <cellStyle name="Обычный 2 55 3 6" xfId="32032"/>
    <cellStyle name="Обычный 2 55 3 7" xfId="32033"/>
    <cellStyle name="Обычный 2 55 3 8" xfId="32034"/>
    <cellStyle name="Обычный 2 55 4" xfId="32035"/>
    <cellStyle name="Обычный 2 55 4 2" xfId="32036"/>
    <cellStyle name="Обычный 2 55 4 2 2" xfId="32037"/>
    <cellStyle name="Обычный 2 55 4 2 3" xfId="32038"/>
    <cellStyle name="Обычный 2 55 4 2 4" xfId="32039"/>
    <cellStyle name="Обычный 2 55 4 3" xfId="32040"/>
    <cellStyle name="Обычный 2 55 4 4" xfId="32041"/>
    <cellStyle name="Обычный 2 55 4 5" xfId="32042"/>
    <cellStyle name="Обычный 2 55 4 6" xfId="32043"/>
    <cellStyle name="Обычный 2 55 4 7" xfId="32044"/>
    <cellStyle name="Обычный 2 55 5" xfId="32045"/>
    <cellStyle name="Обычный 2 55 5 2" xfId="32046"/>
    <cellStyle name="Обычный 2 55 5 3" xfId="32047"/>
    <cellStyle name="Обычный 2 55 5 4" xfId="32048"/>
    <cellStyle name="Обычный 2 55 5 5" xfId="32049"/>
    <cellStyle name="Обычный 2 55 5 6" xfId="32050"/>
    <cellStyle name="Обычный 2 55 6" xfId="32051"/>
    <cellStyle name="Обычный 2 55 6 2" xfId="32052"/>
    <cellStyle name="Обычный 2 55 6 3" xfId="32053"/>
    <cellStyle name="Обычный 2 55 6 4" xfId="32054"/>
    <cellStyle name="Обычный 2 55 6 5" xfId="32055"/>
    <cellStyle name="Обычный 2 55 7" xfId="32056"/>
    <cellStyle name="Обычный 2 55 7 2" xfId="32057"/>
    <cellStyle name="Обычный 2 55 7 3" xfId="32058"/>
    <cellStyle name="Обычный 2 55 8" xfId="32059"/>
    <cellStyle name="Обычный 2 55 9" xfId="32060"/>
    <cellStyle name="Обычный 2 56" xfId="32061"/>
    <cellStyle name="Обычный 2 56 10" xfId="32062"/>
    <cellStyle name="Обычный 2 56 11" xfId="32063"/>
    <cellStyle name="Обычный 2 56 12" xfId="32064"/>
    <cellStyle name="Обычный 2 56 13" xfId="32065"/>
    <cellStyle name="Обычный 2 56 2" xfId="32066"/>
    <cellStyle name="Обычный 2 56 2 2" xfId="32067"/>
    <cellStyle name="Обычный 2 56 2 2 2" xfId="32068"/>
    <cellStyle name="Обычный 2 56 2 2 2 2" xfId="32069"/>
    <cellStyle name="Обычный 2 56 2 2 2 3" xfId="32070"/>
    <cellStyle name="Обычный 2 56 2 2 2 4" xfId="32071"/>
    <cellStyle name="Обычный 2 56 2 2 3" xfId="32072"/>
    <cellStyle name="Обычный 2 56 2 2 4" xfId="32073"/>
    <cellStyle name="Обычный 2 56 2 2 5" xfId="32074"/>
    <cellStyle name="Обычный 2 56 2 2 6" xfId="32075"/>
    <cellStyle name="Обычный 2 56 2 2 7" xfId="32076"/>
    <cellStyle name="Обычный 2 56 2 3" xfId="32077"/>
    <cellStyle name="Обычный 2 56 2 3 2" xfId="32078"/>
    <cellStyle name="Обычный 2 56 2 3 3" xfId="32079"/>
    <cellStyle name="Обычный 2 56 2 3 4" xfId="32080"/>
    <cellStyle name="Обычный 2 56 2 4" xfId="32081"/>
    <cellStyle name="Обычный 2 56 2 5" xfId="32082"/>
    <cellStyle name="Обычный 2 56 2 6" xfId="32083"/>
    <cellStyle name="Обычный 2 56 2 7" xfId="32084"/>
    <cellStyle name="Обычный 2 56 2 8" xfId="32085"/>
    <cellStyle name="Обычный 2 56 3" xfId="32086"/>
    <cellStyle name="Обычный 2 56 3 2" xfId="32087"/>
    <cellStyle name="Обычный 2 56 3 2 2" xfId="32088"/>
    <cellStyle name="Обычный 2 56 3 2 2 2" xfId="32089"/>
    <cellStyle name="Обычный 2 56 3 2 2 3" xfId="32090"/>
    <cellStyle name="Обычный 2 56 3 2 2 4" xfId="32091"/>
    <cellStyle name="Обычный 2 56 3 2 3" xfId="32092"/>
    <cellStyle name="Обычный 2 56 3 2 4" xfId="32093"/>
    <cellStyle name="Обычный 2 56 3 2 5" xfId="32094"/>
    <cellStyle name="Обычный 2 56 3 2 6" xfId="32095"/>
    <cellStyle name="Обычный 2 56 3 2 7" xfId="32096"/>
    <cellStyle name="Обычный 2 56 3 3" xfId="32097"/>
    <cellStyle name="Обычный 2 56 3 3 2" xfId="32098"/>
    <cellStyle name="Обычный 2 56 3 3 3" xfId="32099"/>
    <cellStyle name="Обычный 2 56 3 3 4" xfId="32100"/>
    <cellStyle name="Обычный 2 56 3 4" xfId="32101"/>
    <cellStyle name="Обычный 2 56 3 5" xfId="32102"/>
    <cellStyle name="Обычный 2 56 3 6" xfId="32103"/>
    <cellStyle name="Обычный 2 56 3 7" xfId="32104"/>
    <cellStyle name="Обычный 2 56 3 8" xfId="32105"/>
    <cellStyle name="Обычный 2 56 4" xfId="32106"/>
    <cellStyle name="Обычный 2 56 4 2" xfId="32107"/>
    <cellStyle name="Обычный 2 56 4 2 2" xfId="32108"/>
    <cellStyle name="Обычный 2 56 4 2 3" xfId="32109"/>
    <cellStyle name="Обычный 2 56 4 2 4" xfId="32110"/>
    <cellStyle name="Обычный 2 56 4 3" xfId="32111"/>
    <cellStyle name="Обычный 2 56 4 4" xfId="32112"/>
    <cellStyle name="Обычный 2 56 4 5" xfId="32113"/>
    <cellStyle name="Обычный 2 56 4 6" xfId="32114"/>
    <cellStyle name="Обычный 2 56 4 7" xfId="32115"/>
    <cellStyle name="Обычный 2 56 5" xfId="32116"/>
    <cellStyle name="Обычный 2 56 5 2" xfId="32117"/>
    <cellStyle name="Обычный 2 56 5 3" xfId="32118"/>
    <cellStyle name="Обычный 2 56 5 4" xfId="32119"/>
    <cellStyle name="Обычный 2 56 5 5" xfId="32120"/>
    <cellStyle name="Обычный 2 56 5 6" xfId="32121"/>
    <cellStyle name="Обычный 2 56 6" xfId="32122"/>
    <cellStyle name="Обычный 2 56 6 2" xfId="32123"/>
    <cellStyle name="Обычный 2 56 6 3" xfId="32124"/>
    <cellStyle name="Обычный 2 56 6 4" xfId="32125"/>
    <cellStyle name="Обычный 2 56 6 5" xfId="32126"/>
    <cellStyle name="Обычный 2 56 7" xfId="32127"/>
    <cellStyle name="Обычный 2 56 7 2" xfId="32128"/>
    <cellStyle name="Обычный 2 56 7 3" xfId="32129"/>
    <cellStyle name="Обычный 2 56 8" xfId="32130"/>
    <cellStyle name="Обычный 2 56 9" xfId="32131"/>
    <cellStyle name="Обычный 2 57" xfId="32132"/>
    <cellStyle name="Обычный 2 57 10" xfId="32133"/>
    <cellStyle name="Обычный 2 57 11" xfId="32134"/>
    <cellStyle name="Обычный 2 57 12" xfId="32135"/>
    <cellStyle name="Обычный 2 57 13" xfId="32136"/>
    <cellStyle name="Обычный 2 57 2" xfId="32137"/>
    <cellStyle name="Обычный 2 57 2 2" xfId="32138"/>
    <cellStyle name="Обычный 2 57 2 2 2" xfId="32139"/>
    <cellStyle name="Обычный 2 57 2 2 2 2" xfId="32140"/>
    <cellStyle name="Обычный 2 57 2 2 2 3" xfId="32141"/>
    <cellStyle name="Обычный 2 57 2 2 2 4" xfId="32142"/>
    <cellStyle name="Обычный 2 57 2 2 3" xfId="32143"/>
    <cellStyle name="Обычный 2 57 2 2 4" xfId="32144"/>
    <cellStyle name="Обычный 2 57 2 2 5" xfId="32145"/>
    <cellStyle name="Обычный 2 57 2 2 6" xfId="32146"/>
    <cellStyle name="Обычный 2 57 2 2 7" xfId="32147"/>
    <cellStyle name="Обычный 2 57 2 3" xfId="32148"/>
    <cellStyle name="Обычный 2 57 2 3 2" xfId="32149"/>
    <cellStyle name="Обычный 2 57 2 3 3" xfId="32150"/>
    <cellStyle name="Обычный 2 57 2 3 4" xfId="32151"/>
    <cellStyle name="Обычный 2 57 2 4" xfId="32152"/>
    <cellStyle name="Обычный 2 57 2 5" xfId="32153"/>
    <cellStyle name="Обычный 2 57 2 6" xfId="32154"/>
    <cellStyle name="Обычный 2 57 2 7" xfId="32155"/>
    <cellStyle name="Обычный 2 57 2 8" xfId="32156"/>
    <cellStyle name="Обычный 2 57 3" xfId="32157"/>
    <cellStyle name="Обычный 2 57 3 2" xfId="32158"/>
    <cellStyle name="Обычный 2 57 3 2 2" xfId="32159"/>
    <cellStyle name="Обычный 2 57 3 2 2 2" xfId="32160"/>
    <cellStyle name="Обычный 2 57 3 2 2 3" xfId="32161"/>
    <cellStyle name="Обычный 2 57 3 2 2 4" xfId="32162"/>
    <cellStyle name="Обычный 2 57 3 2 3" xfId="32163"/>
    <cellStyle name="Обычный 2 57 3 2 4" xfId="32164"/>
    <cellStyle name="Обычный 2 57 3 2 5" xfId="32165"/>
    <cellStyle name="Обычный 2 57 3 2 6" xfId="32166"/>
    <cellStyle name="Обычный 2 57 3 2 7" xfId="32167"/>
    <cellStyle name="Обычный 2 57 3 3" xfId="32168"/>
    <cellStyle name="Обычный 2 57 3 3 2" xfId="32169"/>
    <cellStyle name="Обычный 2 57 3 3 3" xfId="32170"/>
    <cellStyle name="Обычный 2 57 3 3 4" xfId="32171"/>
    <cellStyle name="Обычный 2 57 3 4" xfId="32172"/>
    <cellStyle name="Обычный 2 57 3 5" xfId="32173"/>
    <cellStyle name="Обычный 2 57 3 6" xfId="32174"/>
    <cellStyle name="Обычный 2 57 3 7" xfId="32175"/>
    <cellStyle name="Обычный 2 57 3 8" xfId="32176"/>
    <cellStyle name="Обычный 2 57 4" xfId="32177"/>
    <cellStyle name="Обычный 2 57 4 2" xfId="32178"/>
    <cellStyle name="Обычный 2 57 4 2 2" xfId="32179"/>
    <cellStyle name="Обычный 2 57 4 2 3" xfId="32180"/>
    <cellStyle name="Обычный 2 57 4 2 4" xfId="32181"/>
    <cellStyle name="Обычный 2 57 4 3" xfId="32182"/>
    <cellStyle name="Обычный 2 57 4 4" xfId="32183"/>
    <cellStyle name="Обычный 2 57 4 5" xfId="32184"/>
    <cellStyle name="Обычный 2 57 4 6" xfId="32185"/>
    <cellStyle name="Обычный 2 57 4 7" xfId="32186"/>
    <cellStyle name="Обычный 2 57 5" xfId="32187"/>
    <cellStyle name="Обычный 2 57 5 2" xfId="32188"/>
    <cellStyle name="Обычный 2 57 5 3" xfId="32189"/>
    <cellStyle name="Обычный 2 57 5 4" xfId="32190"/>
    <cellStyle name="Обычный 2 57 5 5" xfId="32191"/>
    <cellStyle name="Обычный 2 57 5 6" xfId="32192"/>
    <cellStyle name="Обычный 2 57 6" xfId="32193"/>
    <cellStyle name="Обычный 2 57 6 2" xfId="32194"/>
    <cellStyle name="Обычный 2 57 6 3" xfId="32195"/>
    <cellStyle name="Обычный 2 57 6 4" xfId="32196"/>
    <cellStyle name="Обычный 2 57 6 5" xfId="32197"/>
    <cellStyle name="Обычный 2 57 7" xfId="32198"/>
    <cellStyle name="Обычный 2 57 7 2" xfId="32199"/>
    <cellStyle name="Обычный 2 57 7 3" xfId="32200"/>
    <cellStyle name="Обычный 2 57 8" xfId="32201"/>
    <cellStyle name="Обычный 2 57 9" xfId="32202"/>
    <cellStyle name="Обычный 2 58" xfId="32203"/>
    <cellStyle name="Обычный 2 58 10" xfId="32204"/>
    <cellStyle name="Обычный 2 58 11" xfId="32205"/>
    <cellStyle name="Обычный 2 58 12" xfId="32206"/>
    <cellStyle name="Обычный 2 58 13" xfId="32207"/>
    <cellStyle name="Обычный 2 58 2" xfId="32208"/>
    <cellStyle name="Обычный 2 58 2 2" xfId="32209"/>
    <cellStyle name="Обычный 2 58 2 2 2" xfId="32210"/>
    <cellStyle name="Обычный 2 58 2 2 2 2" xfId="32211"/>
    <cellStyle name="Обычный 2 58 2 2 2 3" xfId="32212"/>
    <cellStyle name="Обычный 2 58 2 2 2 4" xfId="32213"/>
    <cellStyle name="Обычный 2 58 2 2 3" xfId="32214"/>
    <cellStyle name="Обычный 2 58 2 2 4" xfId="32215"/>
    <cellStyle name="Обычный 2 58 2 2 5" xfId="32216"/>
    <cellStyle name="Обычный 2 58 2 2 6" xfId="32217"/>
    <cellStyle name="Обычный 2 58 2 2 7" xfId="32218"/>
    <cellStyle name="Обычный 2 58 2 3" xfId="32219"/>
    <cellStyle name="Обычный 2 58 2 3 2" xfId="32220"/>
    <cellStyle name="Обычный 2 58 2 3 3" xfId="32221"/>
    <cellStyle name="Обычный 2 58 2 3 4" xfId="32222"/>
    <cellStyle name="Обычный 2 58 2 4" xfId="32223"/>
    <cellStyle name="Обычный 2 58 2 5" xfId="32224"/>
    <cellStyle name="Обычный 2 58 2 6" xfId="32225"/>
    <cellStyle name="Обычный 2 58 2 7" xfId="32226"/>
    <cellStyle name="Обычный 2 58 2 8" xfId="32227"/>
    <cellStyle name="Обычный 2 58 3" xfId="32228"/>
    <cellStyle name="Обычный 2 58 3 2" xfId="32229"/>
    <cellStyle name="Обычный 2 58 3 2 2" xfId="32230"/>
    <cellStyle name="Обычный 2 58 3 2 2 2" xfId="32231"/>
    <cellStyle name="Обычный 2 58 3 2 2 3" xfId="32232"/>
    <cellStyle name="Обычный 2 58 3 2 2 4" xfId="32233"/>
    <cellStyle name="Обычный 2 58 3 2 3" xfId="32234"/>
    <cellStyle name="Обычный 2 58 3 2 4" xfId="32235"/>
    <cellStyle name="Обычный 2 58 3 2 5" xfId="32236"/>
    <cellStyle name="Обычный 2 58 3 2 6" xfId="32237"/>
    <cellStyle name="Обычный 2 58 3 2 7" xfId="32238"/>
    <cellStyle name="Обычный 2 58 3 3" xfId="32239"/>
    <cellStyle name="Обычный 2 58 3 3 2" xfId="32240"/>
    <cellStyle name="Обычный 2 58 3 3 3" xfId="32241"/>
    <cellStyle name="Обычный 2 58 3 3 4" xfId="32242"/>
    <cellStyle name="Обычный 2 58 3 4" xfId="32243"/>
    <cellStyle name="Обычный 2 58 3 5" xfId="32244"/>
    <cellStyle name="Обычный 2 58 3 6" xfId="32245"/>
    <cellStyle name="Обычный 2 58 3 7" xfId="32246"/>
    <cellStyle name="Обычный 2 58 3 8" xfId="32247"/>
    <cellStyle name="Обычный 2 58 4" xfId="32248"/>
    <cellStyle name="Обычный 2 58 4 2" xfId="32249"/>
    <cellStyle name="Обычный 2 58 4 2 2" xfId="32250"/>
    <cellStyle name="Обычный 2 58 4 2 3" xfId="32251"/>
    <cellStyle name="Обычный 2 58 4 2 4" xfId="32252"/>
    <cellStyle name="Обычный 2 58 4 3" xfId="32253"/>
    <cellStyle name="Обычный 2 58 4 4" xfId="32254"/>
    <cellStyle name="Обычный 2 58 4 5" xfId="32255"/>
    <cellStyle name="Обычный 2 58 4 6" xfId="32256"/>
    <cellStyle name="Обычный 2 58 4 7" xfId="32257"/>
    <cellStyle name="Обычный 2 58 5" xfId="32258"/>
    <cellStyle name="Обычный 2 58 5 2" xfId="32259"/>
    <cellStyle name="Обычный 2 58 5 3" xfId="32260"/>
    <cellStyle name="Обычный 2 58 5 4" xfId="32261"/>
    <cellStyle name="Обычный 2 58 5 5" xfId="32262"/>
    <cellStyle name="Обычный 2 58 5 6" xfId="32263"/>
    <cellStyle name="Обычный 2 58 6" xfId="32264"/>
    <cellStyle name="Обычный 2 58 6 2" xfId="32265"/>
    <cellStyle name="Обычный 2 58 6 3" xfId="32266"/>
    <cellStyle name="Обычный 2 58 6 4" xfId="32267"/>
    <cellStyle name="Обычный 2 58 6 5" xfId="32268"/>
    <cellStyle name="Обычный 2 58 7" xfId="32269"/>
    <cellStyle name="Обычный 2 58 7 2" xfId="32270"/>
    <cellStyle name="Обычный 2 58 7 3" xfId="32271"/>
    <cellStyle name="Обычный 2 58 8" xfId="32272"/>
    <cellStyle name="Обычный 2 58 9" xfId="32273"/>
    <cellStyle name="Обычный 2 59" xfId="32274"/>
    <cellStyle name="Обычный 2 59 10" xfId="32275"/>
    <cellStyle name="Обычный 2 59 11" xfId="32276"/>
    <cellStyle name="Обычный 2 59 12" xfId="32277"/>
    <cellStyle name="Обычный 2 59 13" xfId="32278"/>
    <cellStyle name="Обычный 2 59 2" xfId="32279"/>
    <cellStyle name="Обычный 2 59 2 2" xfId="32280"/>
    <cellStyle name="Обычный 2 59 2 2 2" xfId="32281"/>
    <cellStyle name="Обычный 2 59 2 2 2 2" xfId="32282"/>
    <cellStyle name="Обычный 2 59 2 2 2 3" xfId="32283"/>
    <cellStyle name="Обычный 2 59 2 2 2 4" xfId="32284"/>
    <cellStyle name="Обычный 2 59 2 2 3" xfId="32285"/>
    <cellStyle name="Обычный 2 59 2 2 4" xfId="32286"/>
    <cellStyle name="Обычный 2 59 2 2 5" xfId="32287"/>
    <cellStyle name="Обычный 2 59 2 2 6" xfId="32288"/>
    <cellStyle name="Обычный 2 59 2 2 7" xfId="32289"/>
    <cellStyle name="Обычный 2 59 2 3" xfId="32290"/>
    <cellStyle name="Обычный 2 59 2 3 2" xfId="32291"/>
    <cellStyle name="Обычный 2 59 2 3 3" xfId="32292"/>
    <cellStyle name="Обычный 2 59 2 3 4" xfId="32293"/>
    <cellStyle name="Обычный 2 59 2 4" xfId="32294"/>
    <cellStyle name="Обычный 2 59 2 5" xfId="32295"/>
    <cellStyle name="Обычный 2 59 2 6" xfId="32296"/>
    <cellStyle name="Обычный 2 59 2 7" xfId="32297"/>
    <cellStyle name="Обычный 2 59 2 8" xfId="32298"/>
    <cellStyle name="Обычный 2 59 3" xfId="32299"/>
    <cellStyle name="Обычный 2 59 3 2" xfId="32300"/>
    <cellStyle name="Обычный 2 59 3 2 2" xfId="32301"/>
    <cellStyle name="Обычный 2 59 3 2 2 2" xfId="32302"/>
    <cellStyle name="Обычный 2 59 3 2 2 3" xfId="32303"/>
    <cellStyle name="Обычный 2 59 3 2 2 4" xfId="32304"/>
    <cellStyle name="Обычный 2 59 3 2 3" xfId="32305"/>
    <cellStyle name="Обычный 2 59 3 2 4" xfId="32306"/>
    <cellStyle name="Обычный 2 59 3 2 5" xfId="32307"/>
    <cellStyle name="Обычный 2 59 3 2 6" xfId="32308"/>
    <cellStyle name="Обычный 2 59 3 2 7" xfId="32309"/>
    <cellStyle name="Обычный 2 59 3 3" xfId="32310"/>
    <cellStyle name="Обычный 2 59 3 3 2" xfId="32311"/>
    <cellStyle name="Обычный 2 59 3 3 3" xfId="32312"/>
    <cellStyle name="Обычный 2 59 3 3 4" xfId="32313"/>
    <cellStyle name="Обычный 2 59 3 4" xfId="32314"/>
    <cellStyle name="Обычный 2 59 3 5" xfId="32315"/>
    <cellStyle name="Обычный 2 59 3 6" xfId="32316"/>
    <cellStyle name="Обычный 2 59 3 7" xfId="32317"/>
    <cellStyle name="Обычный 2 59 3 8" xfId="32318"/>
    <cellStyle name="Обычный 2 59 4" xfId="32319"/>
    <cellStyle name="Обычный 2 59 4 2" xfId="32320"/>
    <cellStyle name="Обычный 2 59 4 2 2" xfId="32321"/>
    <cellStyle name="Обычный 2 59 4 2 3" xfId="32322"/>
    <cellStyle name="Обычный 2 59 4 2 4" xfId="32323"/>
    <cellStyle name="Обычный 2 59 4 3" xfId="32324"/>
    <cellStyle name="Обычный 2 59 4 4" xfId="32325"/>
    <cellStyle name="Обычный 2 59 4 5" xfId="32326"/>
    <cellStyle name="Обычный 2 59 4 6" xfId="32327"/>
    <cellStyle name="Обычный 2 59 4 7" xfId="32328"/>
    <cellStyle name="Обычный 2 59 5" xfId="32329"/>
    <cellStyle name="Обычный 2 59 5 2" xfId="32330"/>
    <cellStyle name="Обычный 2 59 5 3" xfId="32331"/>
    <cellStyle name="Обычный 2 59 5 4" xfId="32332"/>
    <cellStyle name="Обычный 2 59 5 5" xfId="32333"/>
    <cellStyle name="Обычный 2 59 5 6" xfId="32334"/>
    <cellStyle name="Обычный 2 59 6" xfId="32335"/>
    <cellStyle name="Обычный 2 59 6 2" xfId="32336"/>
    <cellStyle name="Обычный 2 59 6 3" xfId="32337"/>
    <cellStyle name="Обычный 2 59 6 4" xfId="32338"/>
    <cellStyle name="Обычный 2 59 6 5" xfId="32339"/>
    <cellStyle name="Обычный 2 59 7" xfId="32340"/>
    <cellStyle name="Обычный 2 59 7 2" xfId="32341"/>
    <cellStyle name="Обычный 2 59 7 3" xfId="32342"/>
    <cellStyle name="Обычный 2 59 8" xfId="32343"/>
    <cellStyle name="Обычный 2 59 9" xfId="32344"/>
    <cellStyle name="Обычный 2 6" xfId="32345"/>
    <cellStyle name="Обычный 2 6 2" xfId="32346"/>
    <cellStyle name="Обычный 2 60" xfId="32347"/>
    <cellStyle name="Обычный 2 60 10" xfId="32348"/>
    <cellStyle name="Обычный 2 60 11" xfId="32349"/>
    <cellStyle name="Обычный 2 60 12" xfId="32350"/>
    <cellStyle name="Обычный 2 60 13" xfId="32351"/>
    <cellStyle name="Обычный 2 60 2" xfId="32352"/>
    <cellStyle name="Обычный 2 60 2 2" xfId="32353"/>
    <cellStyle name="Обычный 2 60 2 2 2" xfId="32354"/>
    <cellStyle name="Обычный 2 60 2 2 2 2" xfId="32355"/>
    <cellStyle name="Обычный 2 60 2 2 2 3" xfId="32356"/>
    <cellStyle name="Обычный 2 60 2 2 2 4" xfId="32357"/>
    <cellStyle name="Обычный 2 60 2 2 3" xfId="32358"/>
    <cellStyle name="Обычный 2 60 2 2 4" xfId="32359"/>
    <cellStyle name="Обычный 2 60 2 2 5" xfId="32360"/>
    <cellStyle name="Обычный 2 60 2 2 6" xfId="32361"/>
    <cellStyle name="Обычный 2 60 2 2 7" xfId="32362"/>
    <cellStyle name="Обычный 2 60 2 3" xfId="32363"/>
    <cellStyle name="Обычный 2 60 2 3 2" xfId="32364"/>
    <cellStyle name="Обычный 2 60 2 3 3" xfId="32365"/>
    <cellStyle name="Обычный 2 60 2 3 4" xfId="32366"/>
    <cellStyle name="Обычный 2 60 2 4" xfId="32367"/>
    <cellStyle name="Обычный 2 60 2 5" xfId="32368"/>
    <cellStyle name="Обычный 2 60 2 6" xfId="32369"/>
    <cellStyle name="Обычный 2 60 2 7" xfId="32370"/>
    <cellStyle name="Обычный 2 60 2 8" xfId="32371"/>
    <cellStyle name="Обычный 2 60 3" xfId="32372"/>
    <cellStyle name="Обычный 2 60 3 2" xfId="32373"/>
    <cellStyle name="Обычный 2 60 3 2 2" xfId="32374"/>
    <cellStyle name="Обычный 2 60 3 2 2 2" xfId="32375"/>
    <cellStyle name="Обычный 2 60 3 2 2 3" xfId="32376"/>
    <cellStyle name="Обычный 2 60 3 2 2 4" xfId="32377"/>
    <cellStyle name="Обычный 2 60 3 2 3" xfId="32378"/>
    <cellStyle name="Обычный 2 60 3 2 4" xfId="32379"/>
    <cellStyle name="Обычный 2 60 3 2 5" xfId="32380"/>
    <cellStyle name="Обычный 2 60 3 2 6" xfId="32381"/>
    <cellStyle name="Обычный 2 60 3 2 7" xfId="32382"/>
    <cellStyle name="Обычный 2 60 3 3" xfId="32383"/>
    <cellStyle name="Обычный 2 60 3 3 2" xfId="32384"/>
    <cellStyle name="Обычный 2 60 3 3 3" xfId="32385"/>
    <cellStyle name="Обычный 2 60 3 3 4" xfId="32386"/>
    <cellStyle name="Обычный 2 60 3 4" xfId="32387"/>
    <cellStyle name="Обычный 2 60 3 5" xfId="32388"/>
    <cellStyle name="Обычный 2 60 3 6" xfId="32389"/>
    <cellStyle name="Обычный 2 60 3 7" xfId="32390"/>
    <cellStyle name="Обычный 2 60 3 8" xfId="32391"/>
    <cellStyle name="Обычный 2 60 4" xfId="32392"/>
    <cellStyle name="Обычный 2 60 4 2" xfId="32393"/>
    <cellStyle name="Обычный 2 60 4 2 2" xfId="32394"/>
    <cellStyle name="Обычный 2 60 4 2 3" xfId="32395"/>
    <cellStyle name="Обычный 2 60 4 2 4" xfId="32396"/>
    <cellStyle name="Обычный 2 60 4 3" xfId="32397"/>
    <cellStyle name="Обычный 2 60 4 4" xfId="32398"/>
    <cellStyle name="Обычный 2 60 4 5" xfId="32399"/>
    <cellStyle name="Обычный 2 60 4 6" xfId="32400"/>
    <cellStyle name="Обычный 2 60 4 7" xfId="32401"/>
    <cellStyle name="Обычный 2 60 5" xfId="32402"/>
    <cellStyle name="Обычный 2 60 5 2" xfId="32403"/>
    <cellStyle name="Обычный 2 60 5 3" xfId="32404"/>
    <cellStyle name="Обычный 2 60 5 4" xfId="32405"/>
    <cellStyle name="Обычный 2 60 5 5" xfId="32406"/>
    <cellStyle name="Обычный 2 60 5 6" xfId="32407"/>
    <cellStyle name="Обычный 2 60 6" xfId="32408"/>
    <cellStyle name="Обычный 2 60 6 2" xfId="32409"/>
    <cellStyle name="Обычный 2 60 6 3" xfId="32410"/>
    <cellStyle name="Обычный 2 60 6 4" xfId="32411"/>
    <cellStyle name="Обычный 2 60 6 5" xfId="32412"/>
    <cellStyle name="Обычный 2 60 7" xfId="32413"/>
    <cellStyle name="Обычный 2 60 7 2" xfId="32414"/>
    <cellStyle name="Обычный 2 60 7 3" xfId="32415"/>
    <cellStyle name="Обычный 2 60 8" xfId="32416"/>
    <cellStyle name="Обычный 2 60 9" xfId="32417"/>
    <cellStyle name="Обычный 2 61" xfId="32418"/>
    <cellStyle name="Обычный 2 61 10" xfId="32419"/>
    <cellStyle name="Обычный 2 61 11" xfId="32420"/>
    <cellStyle name="Обычный 2 61 12" xfId="32421"/>
    <cellStyle name="Обычный 2 61 13" xfId="32422"/>
    <cellStyle name="Обычный 2 61 2" xfId="32423"/>
    <cellStyle name="Обычный 2 61 2 2" xfId="32424"/>
    <cellStyle name="Обычный 2 61 2 2 2" xfId="32425"/>
    <cellStyle name="Обычный 2 61 2 2 2 2" xfId="32426"/>
    <cellStyle name="Обычный 2 61 2 2 2 3" xfId="32427"/>
    <cellStyle name="Обычный 2 61 2 2 2 4" xfId="32428"/>
    <cellStyle name="Обычный 2 61 2 2 3" xfId="32429"/>
    <cellStyle name="Обычный 2 61 2 2 4" xfId="32430"/>
    <cellStyle name="Обычный 2 61 2 2 5" xfId="32431"/>
    <cellStyle name="Обычный 2 61 2 2 6" xfId="32432"/>
    <cellStyle name="Обычный 2 61 2 2 7" xfId="32433"/>
    <cellStyle name="Обычный 2 61 2 3" xfId="32434"/>
    <cellStyle name="Обычный 2 61 2 3 2" xfId="32435"/>
    <cellStyle name="Обычный 2 61 2 3 3" xfId="32436"/>
    <cellStyle name="Обычный 2 61 2 3 4" xfId="32437"/>
    <cellStyle name="Обычный 2 61 2 4" xfId="32438"/>
    <cellStyle name="Обычный 2 61 2 5" xfId="32439"/>
    <cellStyle name="Обычный 2 61 2 6" xfId="32440"/>
    <cellStyle name="Обычный 2 61 2 7" xfId="32441"/>
    <cellStyle name="Обычный 2 61 2 8" xfId="32442"/>
    <cellStyle name="Обычный 2 61 3" xfId="32443"/>
    <cellStyle name="Обычный 2 61 3 2" xfId="32444"/>
    <cellStyle name="Обычный 2 61 3 2 2" xfId="32445"/>
    <cellStyle name="Обычный 2 61 3 2 2 2" xfId="32446"/>
    <cellStyle name="Обычный 2 61 3 2 2 3" xfId="32447"/>
    <cellStyle name="Обычный 2 61 3 2 2 4" xfId="32448"/>
    <cellStyle name="Обычный 2 61 3 2 3" xfId="32449"/>
    <cellStyle name="Обычный 2 61 3 2 4" xfId="32450"/>
    <cellStyle name="Обычный 2 61 3 2 5" xfId="32451"/>
    <cellStyle name="Обычный 2 61 3 2 6" xfId="32452"/>
    <cellStyle name="Обычный 2 61 3 2 7" xfId="32453"/>
    <cellStyle name="Обычный 2 61 3 3" xfId="32454"/>
    <cellStyle name="Обычный 2 61 3 3 2" xfId="32455"/>
    <cellStyle name="Обычный 2 61 3 3 3" xfId="32456"/>
    <cellStyle name="Обычный 2 61 3 3 4" xfId="32457"/>
    <cellStyle name="Обычный 2 61 3 4" xfId="32458"/>
    <cellStyle name="Обычный 2 61 3 5" xfId="32459"/>
    <cellStyle name="Обычный 2 61 3 6" xfId="32460"/>
    <cellStyle name="Обычный 2 61 3 7" xfId="32461"/>
    <cellStyle name="Обычный 2 61 3 8" xfId="32462"/>
    <cellStyle name="Обычный 2 61 4" xfId="32463"/>
    <cellStyle name="Обычный 2 61 4 2" xfId="32464"/>
    <cellStyle name="Обычный 2 61 4 2 2" xfId="32465"/>
    <cellStyle name="Обычный 2 61 4 2 3" xfId="32466"/>
    <cellStyle name="Обычный 2 61 4 2 4" xfId="32467"/>
    <cellStyle name="Обычный 2 61 4 3" xfId="32468"/>
    <cellStyle name="Обычный 2 61 4 4" xfId="32469"/>
    <cellStyle name="Обычный 2 61 4 5" xfId="32470"/>
    <cellStyle name="Обычный 2 61 4 6" xfId="32471"/>
    <cellStyle name="Обычный 2 61 4 7" xfId="32472"/>
    <cellStyle name="Обычный 2 61 5" xfId="32473"/>
    <cellStyle name="Обычный 2 61 5 2" xfId="32474"/>
    <cellStyle name="Обычный 2 61 5 3" xfId="32475"/>
    <cellStyle name="Обычный 2 61 5 4" xfId="32476"/>
    <cellStyle name="Обычный 2 61 5 5" xfId="32477"/>
    <cellStyle name="Обычный 2 61 5 6" xfId="32478"/>
    <cellStyle name="Обычный 2 61 6" xfId="32479"/>
    <cellStyle name="Обычный 2 61 6 2" xfId="32480"/>
    <cellStyle name="Обычный 2 61 6 3" xfId="32481"/>
    <cellStyle name="Обычный 2 61 6 4" xfId="32482"/>
    <cellStyle name="Обычный 2 61 6 5" xfId="32483"/>
    <cellStyle name="Обычный 2 61 7" xfId="32484"/>
    <cellStyle name="Обычный 2 61 7 2" xfId="32485"/>
    <cellStyle name="Обычный 2 61 7 3" xfId="32486"/>
    <cellStyle name="Обычный 2 61 8" xfId="32487"/>
    <cellStyle name="Обычный 2 61 9" xfId="32488"/>
    <cellStyle name="Обычный 2 62" xfId="32489"/>
    <cellStyle name="Обычный 2 62 10" xfId="32490"/>
    <cellStyle name="Обычный 2 62 11" xfId="32491"/>
    <cellStyle name="Обычный 2 62 12" xfId="32492"/>
    <cellStyle name="Обычный 2 62 13" xfId="32493"/>
    <cellStyle name="Обычный 2 62 2" xfId="32494"/>
    <cellStyle name="Обычный 2 62 2 2" xfId="32495"/>
    <cellStyle name="Обычный 2 62 2 2 2" xfId="32496"/>
    <cellStyle name="Обычный 2 62 2 2 2 2" xfId="32497"/>
    <cellStyle name="Обычный 2 62 2 2 2 3" xfId="32498"/>
    <cellStyle name="Обычный 2 62 2 2 2 4" xfId="32499"/>
    <cellStyle name="Обычный 2 62 2 2 3" xfId="32500"/>
    <cellStyle name="Обычный 2 62 2 2 4" xfId="32501"/>
    <cellStyle name="Обычный 2 62 2 2 5" xfId="32502"/>
    <cellStyle name="Обычный 2 62 2 2 6" xfId="32503"/>
    <cellStyle name="Обычный 2 62 2 2 7" xfId="32504"/>
    <cellStyle name="Обычный 2 62 2 3" xfId="32505"/>
    <cellStyle name="Обычный 2 62 2 3 2" xfId="32506"/>
    <cellStyle name="Обычный 2 62 2 3 3" xfId="32507"/>
    <cellStyle name="Обычный 2 62 2 3 4" xfId="32508"/>
    <cellStyle name="Обычный 2 62 2 4" xfId="32509"/>
    <cellStyle name="Обычный 2 62 2 5" xfId="32510"/>
    <cellStyle name="Обычный 2 62 2 6" xfId="32511"/>
    <cellStyle name="Обычный 2 62 2 7" xfId="32512"/>
    <cellStyle name="Обычный 2 62 2 8" xfId="32513"/>
    <cellStyle name="Обычный 2 62 3" xfId="32514"/>
    <cellStyle name="Обычный 2 62 3 2" xfId="32515"/>
    <cellStyle name="Обычный 2 62 3 2 2" xfId="32516"/>
    <cellStyle name="Обычный 2 62 3 2 2 2" xfId="32517"/>
    <cellStyle name="Обычный 2 62 3 2 2 3" xfId="32518"/>
    <cellStyle name="Обычный 2 62 3 2 2 4" xfId="32519"/>
    <cellStyle name="Обычный 2 62 3 2 3" xfId="32520"/>
    <cellStyle name="Обычный 2 62 3 2 4" xfId="32521"/>
    <cellStyle name="Обычный 2 62 3 2 5" xfId="32522"/>
    <cellStyle name="Обычный 2 62 3 2 6" xfId="32523"/>
    <cellStyle name="Обычный 2 62 3 2 7" xfId="32524"/>
    <cellStyle name="Обычный 2 62 3 3" xfId="32525"/>
    <cellStyle name="Обычный 2 62 3 3 2" xfId="32526"/>
    <cellStyle name="Обычный 2 62 3 3 3" xfId="32527"/>
    <cellStyle name="Обычный 2 62 3 3 4" xfId="32528"/>
    <cellStyle name="Обычный 2 62 3 4" xfId="32529"/>
    <cellStyle name="Обычный 2 62 3 5" xfId="32530"/>
    <cellStyle name="Обычный 2 62 3 6" xfId="32531"/>
    <cellStyle name="Обычный 2 62 3 7" xfId="32532"/>
    <cellStyle name="Обычный 2 62 3 8" xfId="32533"/>
    <cellStyle name="Обычный 2 62 4" xfId="32534"/>
    <cellStyle name="Обычный 2 62 4 2" xfId="32535"/>
    <cellStyle name="Обычный 2 62 4 2 2" xfId="32536"/>
    <cellStyle name="Обычный 2 62 4 2 3" xfId="32537"/>
    <cellStyle name="Обычный 2 62 4 2 4" xfId="32538"/>
    <cellStyle name="Обычный 2 62 4 3" xfId="32539"/>
    <cellStyle name="Обычный 2 62 4 4" xfId="32540"/>
    <cellStyle name="Обычный 2 62 4 5" xfId="32541"/>
    <cellStyle name="Обычный 2 62 4 6" xfId="32542"/>
    <cellStyle name="Обычный 2 62 4 7" xfId="32543"/>
    <cellStyle name="Обычный 2 62 5" xfId="32544"/>
    <cellStyle name="Обычный 2 62 5 2" xfId="32545"/>
    <cellStyle name="Обычный 2 62 5 3" xfId="32546"/>
    <cellStyle name="Обычный 2 62 5 4" xfId="32547"/>
    <cellStyle name="Обычный 2 62 5 5" xfId="32548"/>
    <cellStyle name="Обычный 2 62 5 6" xfId="32549"/>
    <cellStyle name="Обычный 2 62 6" xfId="32550"/>
    <cellStyle name="Обычный 2 62 6 2" xfId="32551"/>
    <cellStyle name="Обычный 2 62 6 3" xfId="32552"/>
    <cellStyle name="Обычный 2 62 6 4" xfId="32553"/>
    <cellStyle name="Обычный 2 62 6 5" xfId="32554"/>
    <cellStyle name="Обычный 2 62 7" xfId="32555"/>
    <cellStyle name="Обычный 2 62 7 2" xfId="32556"/>
    <cellStyle name="Обычный 2 62 7 3" xfId="32557"/>
    <cellStyle name="Обычный 2 62 8" xfId="32558"/>
    <cellStyle name="Обычный 2 62 9" xfId="32559"/>
    <cellStyle name="Обычный 2 63" xfId="32560"/>
    <cellStyle name="Обычный 2 63 10" xfId="32561"/>
    <cellStyle name="Обычный 2 63 11" xfId="32562"/>
    <cellStyle name="Обычный 2 63 12" xfId="32563"/>
    <cellStyle name="Обычный 2 63 13" xfId="32564"/>
    <cellStyle name="Обычный 2 63 2" xfId="32565"/>
    <cellStyle name="Обычный 2 63 2 2" xfId="32566"/>
    <cellStyle name="Обычный 2 63 2 2 2" xfId="32567"/>
    <cellStyle name="Обычный 2 63 2 2 2 2" xfId="32568"/>
    <cellStyle name="Обычный 2 63 2 2 2 3" xfId="32569"/>
    <cellStyle name="Обычный 2 63 2 2 2 4" xfId="32570"/>
    <cellStyle name="Обычный 2 63 2 2 3" xfId="32571"/>
    <cellStyle name="Обычный 2 63 2 2 4" xfId="32572"/>
    <cellStyle name="Обычный 2 63 2 2 5" xfId="32573"/>
    <cellStyle name="Обычный 2 63 2 2 6" xfId="32574"/>
    <cellStyle name="Обычный 2 63 2 2 7" xfId="32575"/>
    <cellStyle name="Обычный 2 63 2 3" xfId="32576"/>
    <cellStyle name="Обычный 2 63 2 3 2" xfId="32577"/>
    <cellStyle name="Обычный 2 63 2 3 3" xfId="32578"/>
    <cellStyle name="Обычный 2 63 2 3 4" xfId="32579"/>
    <cellStyle name="Обычный 2 63 2 4" xfId="32580"/>
    <cellStyle name="Обычный 2 63 2 5" xfId="32581"/>
    <cellStyle name="Обычный 2 63 2 6" xfId="32582"/>
    <cellStyle name="Обычный 2 63 2 7" xfId="32583"/>
    <cellStyle name="Обычный 2 63 2 8" xfId="32584"/>
    <cellStyle name="Обычный 2 63 3" xfId="32585"/>
    <cellStyle name="Обычный 2 63 3 2" xfId="32586"/>
    <cellStyle name="Обычный 2 63 3 2 2" xfId="32587"/>
    <cellStyle name="Обычный 2 63 3 2 2 2" xfId="32588"/>
    <cellStyle name="Обычный 2 63 3 2 2 3" xfId="32589"/>
    <cellStyle name="Обычный 2 63 3 2 2 4" xfId="32590"/>
    <cellStyle name="Обычный 2 63 3 2 3" xfId="32591"/>
    <cellStyle name="Обычный 2 63 3 2 4" xfId="32592"/>
    <cellStyle name="Обычный 2 63 3 2 5" xfId="32593"/>
    <cellStyle name="Обычный 2 63 3 2 6" xfId="32594"/>
    <cellStyle name="Обычный 2 63 3 2 7" xfId="32595"/>
    <cellStyle name="Обычный 2 63 3 3" xfId="32596"/>
    <cellStyle name="Обычный 2 63 3 3 2" xfId="32597"/>
    <cellStyle name="Обычный 2 63 3 3 3" xfId="32598"/>
    <cellStyle name="Обычный 2 63 3 3 4" xfId="32599"/>
    <cellStyle name="Обычный 2 63 3 4" xfId="32600"/>
    <cellStyle name="Обычный 2 63 3 5" xfId="32601"/>
    <cellStyle name="Обычный 2 63 3 6" xfId="32602"/>
    <cellStyle name="Обычный 2 63 3 7" xfId="32603"/>
    <cellStyle name="Обычный 2 63 3 8" xfId="32604"/>
    <cellStyle name="Обычный 2 63 4" xfId="32605"/>
    <cellStyle name="Обычный 2 63 4 2" xfId="32606"/>
    <cellStyle name="Обычный 2 63 4 2 2" xfId="32607"/>
    <cellStyle name="Обычный 2 63 4 2 3" xfId="32608"/>
    <cellStyle name="Обычный 2 63 4 2 4" xfId="32609"/>
    <cellStyle name="Обычный 2 63 4 3" xfId="32610"/>
    <cellStyle name="Обычный 2 63 4 4" xfId="32611"/>
    <cellStyle name="Обычный 2 63 4 5" xfId="32612"/>
    <cellStyle name="Обычный 2 63 4 6" xfId="32613"/>
    <cellStyle name="Обычный 2 63 4 7" xfId="32614"/>
    <cellStyle name="Обычный 2 63 5" xfId="32615"/>
    <cellStyle name="Обычный 2 63 5 2" xfId="32616"/>
    <cellStyle name="Обычный 2 63 5 3" xfId="32617"/>
    <cellStyle name="Обычный 2 63 5 4" xfId="32618"/>
    <cellStyle name="Обычный 2 63 5 5" xfId="32619"/>
    <cellStyle name="Обычный 2 63 5 6" xfId="32620"/>
    <cellStyle name="Обычный 2 63 6" xfId="32621"/>
    <cellStyle name="Обычный 2 63 6 2" xfId="32622"/>
    <cellStyle name="Обычный 2 63 6 3" xfId="32623"/>
    <cellStyle name="Обычный 2 63 6 4" xfId="32624"/>
    <cellStyle name="Обычный 2 63 6 5" xfId="32625"/>
    <cellStyle name="Обычный 2 63 7" xfId="32626"/>
    <cellStyle name="Обычный 2 63 7 2" xfId="32627"/>
    <cellStyle name="Обычный 2 63 7 3" xfId="32628"/>
    <cellStyle name="Обычный 2 63 8" xfId="32629"/>
    <cellStyle name="Обычный 2 63 9" xfId="32630"/>
    <cellStyle name="Обычный 2 64" xfId="32631"/>
    <cellStyle name="Обычный 2 64 10" xfId="32632"/>
    <cellStyle name="Обычный 2 64 11" xfId="32633"/>
    <cellStyle name="Обычный 2 64 12" xfId="32634"/>
    <cellStyle name="Обычный 2 64 13" xfId="32635"/>
    <cellStyle name="Обычный 2 64 2" xfId="32636"/>
    <cellStyle name="Обычный 2 64 2 2" xfId="32637"/>
    <cellStyle name="Обычный 2 64 2 2 2" xfId="32638"/>
    <cellStyle name="Обычный 2 64 2 2 2 2" xfId="32639"/>
    <cellStyle name="Обычный 2 64 2 2 2 3" xfId="32640"/>
    <cellStyle name="Обычный 2 64 2 2 2 4" xfId="32641"/>
    <cellStyle name="Обычный 2 64 2 2 3" xfId="32642"/>
    <cellStyle name="Обычный 2 64 2 2 4" xfId="32643"/>
    <cellStyle name="Обычный 2 64 2 2 5" xfId="32644"/>
    <cellStyle name="Обычный 2 64 2 2 6" xfId="32645"/>
    <cellStyle name="Обычный 2 64 2 2 7" xfId="32646"/>
    <cellStyle name="Обычный 2 64 2 3" xfId="32647"/>
    <cellStyle name="Обычный 2 64 2 3 2" xfId="32648"/>
    <cellStyle name="Обычный 2 64 2 3 3" xfId="32649"/>
    <cellStyle name="Обычный 2 64 2 3 4" xfId="32650"/>
    <cellStyle name="Обычный 2 64 2 4" xfId="32651"/>
    <cellStyle name="Обычный 2 64 2 5" xfId="32652"/>
    <cellStyle name="Обычный 2 64 2 6" xfId="32653"/>
    <cellStyle name="Обычный 2 64 2 7" xfId="32654"/>
    <cellStyle name="Обычный 2 64 2 8" xfId="32655"/>
    <cellStyle name="Обычный 2 64 3" xfId="32656"/>
    <cellStyle name="Обычный 2 64 3 2" xfId="32657"/>
    <cellStyle name="Обычный 2 64 3 2 2" xfId="32658"/>
    <cellStyle name="Обычный 2 64 3 2 2 2" xfId="32659"/>
    <cellStyle name="Обычный 2 64 3 2 2 3" xfId="32660"/>
    <cellStyle name="Обычный 2 64 3 2 2 4" xfId="32661"/>
    <cellStyle name="Обычный 2 64 3 2 3" xfId="32662"/>
    <cellStyle name="Обычный 2 64 3 2 4" xfId="32663"/>
    <cellStyle name="Обычный 2 64 3 2 5" xfId="32664"/>
    <cellStyle name="Обычный 2 64 3 2 6" xfId="32665"/>
    <cellStyle name="Обычный 2 64 3 2 7" xfId="32666"/>
    <cellStyle name="Обычный 2 64 3 3" xfId="32667"/>
    <cellStyle name="Обычный 2 64 3 3 2" xfId="32668"/>
    <cellStyle name="Обычный 2 64 3 3 3" xfId="32669"/>
    <cellStyle name="Обычный 2 64 3 3 4" xfId="32670"/>
    <cellStyle name="Обычный 2 64 3 4" xfId="32671"/>
    <cellStyle name="Обычный 2 64 3 5" xfId="32672"/>
    <cellStyle name="Обычный 2 64 3 6" xfId="32673"/>
    <cellStyle name="Обычный 2 64 3 7" xfId="32674"/>
    <cellStyle name="Обычный 2 64 3 8" xfId="32675"/>
    <cellStyle name="Обычный 2 64 4" xfId="32676"/>
    <cellStyle name="Обычный 2 64 4 2" xfId="32677"/>
    <cellStyle name="Обычный 2 64 4 2 2" xfId="32678"/>
    <cellStyle name="Обычный 2 64 4 2 3" xfId="32679"/>
    <cellStyle name="Обычный 2 64 4 2 4" xfId="32680"/>
    <cellStyle name="Обычный 2 64 4 3" xfId="32681"/>
    <cellStyle name="Обычный 2 64 4 4" xfId="32682"/>
    <cellStyle name="Обычный 2 64 4 5" xfId="32683"/>
    <cellStyle name="Обычный 2 64 4 6" xfId="32684"/>
    <cellStyle name="Обычный 2 64 4 7" xfId="32685"/>
    <cellStyle name="Обычный 2 64 5" xfId="32686"/>
    <cellStyle name="Обычный 2 64 5 2" xfId="32687"/>
    <cellStyle name="Обычный 2 64 5 3" xfId="32688"/>
    <cellStyle name="Обычный 2 64 5 4" xfId="32689"/>
    <cellStyle name="Обычный 2 64 5 5" xfId="32690"/>
    <cellStyle name="Обычный 2 64 5 6" xfId="32691"/>
    <cellStyle name="Обычный 2 64 6" xfId="32692"/>
    <cellStyle name="Обычный 2 64 6 2" xfId="32693"/>
    <cellStyle name="Обычный 2 64 6 3" xfId="32694"/>
    <cellStyle name="Обычный 2 64 6 4" xfId="32695"/>
    <cellStyle name="Обычный 2 64 6 5" xfId="32696"/>
    <cellStyle name="Обычный 2 64 7" xfId="32697"/>
    <cellStyle name="Обычный 2 64 7 2" xfId="32698"/>
    <cellStyle name="Обычный 2 64 7 3" xfId="32699"/>
    <cellStyle name="Обычный 2 64 8" xfId="32700"/>
    <cellStyle name="Обычный 2 64 9" xfId="32701"/>
    <cellStyle name="Обычный 2 65" xfId="32702"/>
    <cellStyle name="Обычный 2 65 10" xfId="32703"/>
    <cellStyle name="Обычный 2 65 11" xfId="32704"/>
    <cellStyle name="Обычный 2 65 12" xfId="32705"/>
    <cellStyle name="Обычный 2 65 13" xfId="32706"/>
    <cellStyle name="Обычный 2 65 2" xfId="32707"/>
    <cellStyle name="Обычный 2 65 2 2" xfId="32708"/>
    <cellStyle name="Обычный 2 65 2 2 2" xfId="32709"/>
    <cellStyle name="Обычный 2 65 2 2 2 2" xfId="32710"/>
    <cellStyle name="Обычный 2 65 2 2 2 3" xfId="32711"/>
    <cellStyle name="Обычный 2 65 2 2 2 4" xfId="32712"/>
    <cellStyle name="Обычный 2 65 2 2 3" xfId="32713"/>
    <cellStyle name="Обычный 2 65 2 2 4" xfId="32714"/>
    <cellStyle name="Обычный 2 65 2 2 5" xfId="32715"/>
    <cellStyle name="Обычный 2 65 2 2 6" xfId="32716"/>
    <cellStyle name="Обычный 2 65 2 2 7" xfId="32717"/>
    <cellStyle name="Обычный 2 65 2 3" xfId="32718"/>
    <cellStyle name="Обычный 2 65 2 3 2" xfId="32719"/>
    <cellStyle name="Обычный 2 65 2 3 3" xfId="32720"/>
    <cellStyle name="Обычный 2 65 2 3 4" xfId="32721"/>
    <cellStyle name="Обычный 2 65 2 4" xfId="32722"/>
    <cellStyle name="Обычный 2 65 2 5" xfId="32723"/>
    <cellStyle name="Обычный 2 65 2 6" xfId="32724"/>
    <cellStyle name="Обычный 2 65 2 7" xfId="32725"/>
    <cellStyle name="Обычный 2 65 2 8" xfId="32726"/>
    <cellStyle name="Обычный 2 65 3" xfId="32727"/>
    <cellStyle name="Обычный 2 65 3 2" xfId="32728"/>
    <cellStyle name="Обычный 2 65 3 2 2" xfId="32729"/>
    <cellStyle name="Обычный 2 65 3 2 2 2" xfId="32730"/>
    <cellStyle name="Обычный 2 65 3 2 2 3" xfId="32731"/>
    <cellStyle name="Обычный 2 65 3 2 2 4" xfId="32732"/>
    <cellStyle name="Обычный 2 65 3 2 3" xfId="32733"/>
    <cellStyle name="Обычный 2 65 3 2 4" xfId="32734"/>
    <cellStyle name="Обычный 2 65 3 2 5" xfId="32735"/>
    <cellStyle name="Обычный 2 65 3 2 6" xfId="32736"/>
    <cellStyle name="Обычный 2 65 3 2 7" xfId="32737"/>
    <cellStyle name="Обычный 2 65 3 3" xfId="32738"/>
    <cellStyle name="Обычный 2 65 3 3 2" xfId="32739"/>
    <cellStyle name="Обычный 2 65 3 3 3" xfId="32740"/>
    <cellStyle name="Обычный 2 65 3 3 4" xfId="32741"/>
    <cellStyle name="Обычный 2 65 3 4" xfId="32742"/>
    <cellStyle name="Обычный 2 65 3 5" xfId="32743"/>
    <cellStyle name="Обычный 2 65 3 6" xfId="32744"/>
    <cellStyle name="Обычный 2 65 3 7" xfId="32745"/>
    <cellStyle name="Обычный 2 65 3 8" xfId="32746"/>
    <cellStyle name="Обычный 2 65 4" xfId="32747"/>
    <cellStyle name="Обычный 2 65 4 2" xfId="32748"/>
    <cellStyle name="Обычный 2 65 4 2 2" xfId="32749"/>
    <cellStyle name="Обычный 2 65 4 2 3" xfId="32750"/>
    <cellStyle name="Обычный 2 65 4 2 4" xfId="32751"/>
    <cellStyle name="Обычный 2 65 4 3" xfId="32752"/>
    <cellStyle name="Обычный 2 65 4 4" xfId="32753"/>
    <cellStyle name="Обычный 2 65 4 5" xfId="32754"/>
    <cellStyle name="Обычный 2 65 4 6" xfId="32755"/>
    <cellStyle name="Обычный 2 65 4 7" xfId="32756"/>
    <cellStyle name="Обычный 2 65 5" xfId="32757"/>
    <cellStyle name="Обычный 2 65 5 2" xfId="32758"/>
    <cellStyle name="Обычный 2 65 5 3" xfId="32759"/>
    <cellStyle name="Обычный 2 65 5 4" xfId="32760"/>
    <cellStyle name="Обычный 2 65 5 5" xfId="32761"/>
    <cellStyle name="Обычный 2 65 5 6" xfId="32762"/>
    <cellStyle name="Обычный 2 65 6" xfId="32763"/>
    <cellStyle name="Обычный 2 65 6 2" xfId="32764"/>
    <cellStyle name="Обычный 2 65 6 3" xfId="32765"/>
    <cellStyle name="Обычный 2 65 6 4" xfId="32766"/>
    <cellStyle name="Обычный 2 65 6 5" xfId="32767"/>
    <cellStyle name="Обычный 2 65 7" xfId="32768"/>
    <cellStyle name="Обычный 2 65 7 2" xfId="32769"/>
    <cellStyle name="Обычный 2 65 7 3" xfId="32770"/>
    <cellStyle name="Обычный 2 65 8" xfId="32771"/>
    <cellStyle name="Обычный 2 65 9" xfId="32772"/>
    <cellStyle name="Обычный 2 66" xfId="32773"/>
    <cellStyle name="Обычный 2 66 10" xfId="32774"/>
    <cellStyle name="Обычный 2 66 11" xfId="32775"/>
    <cellStyle name="Обычный 2 66 12" xfId="32776"/>
    <cellStyle name="Обычный 2 66 13" xfId="32777"/>
    <cellStyle name="Обычный 2 66 2" xfId="32778"/>
    <cellStyle name="Обычный 2 66 2 2" xfId="32779"/>
    <cellStyle name="Обычный 2 66 2 2 2" xfId="32780"/>
    <cellStyle name="Обычный 2 66 2 2 2 2" xfId="32781"/>
    <cellStyle name="Обычный 2 66 2 2 2 3" xfId="32782"/>
    <cellStyle name="Обычный 2 66 2 2 2 4" xfId="32783"/>
    <cellStyle name="Обычный 2 66 2 2 3" xfId="32784"/>
    <cellStyle name="Обычный 2 66 2 2 4" xfId="32785"/>
    <cellStyle name="Обычный 2 66 2 2 5" xfId="32786"/>
    <cellStyle name="Обычный 2 66 2 2 6" xfId="32787"/>
    <cellStyle name="Обычный 2 66 2 2 7" xfId="32788"/>
    <cellStyle name="Обычный 2 66 2 3" xfId="32789"/>
    <cellStyle name="Обычный 2 66 2 3 2" xfId="32790"/>
    <cellStyle name="Обычный 2 66 2 3 3" xfId="32791"/>
    <cellStyle name="Обычный 2 66 2 3 4" xfId="32792"/>
    <cellStyle name="Обычный 2 66 2 4" xfId="32793"/>
    <cellStyle name="Обычный 2 66 2 5" xfId="32794"/>
    <cellStyle name="Обычный 2 66 2 6" xfId="32795"/>
    <cellStyle name="Обычный 2 66 2 7" xfId="32796"/>
    <cellStyle name="Обычный 2 66 2 8" xfId="32797"/>
    <cellStyle name="Обычный 2 66 3" xfId="32798"/>
    <cellStyle name="Обычный 2 66 3 2" xfId="32799"/>
    <cellStyle name="Обычный 2 66 3 2 2" xfId="32800"/>
    <cellStyle name="Обычный 2 66 3 2 2 2" xfId="32801"/>
    <cellStyle name="Обычный 2 66 3 2 2 3" xfId="32802"/>
    <cellStyle name="Обычный 2 66 3 2 2 4" xfId="32803"/>
    <cellStyle name="Обычный 2 66 3 2 3" xfId="32804"/>
    <cellStyle name="Обычный 2 66 3 2 4" xfId="32805"/>
    <cellStyle name="Обычный 2 66 3 2 5" xfId="32806"/>
    <cellStyle name="Обычный 2 66 3 2 6" xfId="32807"/>
    <cellStyle name="Обычный 2 66 3 2 7" xfId="32808"/>
    <cellStyle name="Обычный 2 66 3 3" xfId="32809"/>
    <cellStyle name="Обычный 2 66 3 3 2" xfId="32810"/>
    <cellStyle name="Обычный 2 66 3 3 3" xfId="32811"/>
    <cellStyle name="Обычный 2 66 3 3 4" xfId="32812"/>
    <cellStyle name="Обычный 2 66 3 4" xfId="32813"/>
    <cellStyle name="Обычный 2 66 3 5" xfId="32814"/>
    <cellStyle name="Обычный 2 66 3 6" xfId="32815"/>
    <cellStyle name="Обычный 2 66 3 7" xfId="32816"/>
    <cellStyle name="Обычный 2 66 3 8" xfId="32817"/>
    <cellStyle name="Обычный 2 66 4" xfId="32818"/>
    <cellStyle name="Обычный 2 66 4 2" xfId="32819"/>
    <cellStyle name="Обычный 2 66 4 2 2" xfId="32820"/>
    <cellStyle name="Обычный 2 66 4 2 3" xfId="32821"/>
    <cellStyle name="Обычный 2 66 4 2 4" xfId="32822"/>
    <cellStyle name="Обычный 2 66 4 3" xfId="32823"/>
    <cellStyle name="Обычный 2 66 4 4" xfId="32824"/>
    <cellStyle name="Обычный 2 66 4 5" xfId="32825"/>
    <cellStyle name="Обычный 2 66 4 6" xfId="32826"/>
    <cellStyle name="Обычный 2 66 4 7" xfId="32827"/>
    <cellStyle name="Обычный 2 66 5" xfId="32828"/>
    <cellStyle name="Обычный 2 66 5 2" xfId="32829"/>
    <cellStyle name="Обычный 2 66 5 3" xfId="32830"/>
    <cellStyle name="Обычный 2 66 5 4" xfId="32831"/>
    <cellStyle name="Обычный 2 66 5 5" xfId="32832"/>
    <cellStyle name="Обычный 2 66 5 6" xfId="32833"/>
    <cellStyle name="Обычный 2 66 6" xfId="32834"/>
    <cellStyle name="Обычный 2 66 6 2" xfId="32835"/>
    <cellStyle name="Обычный 2 66 6 3" xfId="32836"/>
    <cellStyle name="Обычный 2 66 6 4" xfId="32837"/>
    <cellStyle name="Обычный 2 66 6 5" xfId="32838"/>
    <cellStyle name="Обычный 2 66 7" xfId="32839"/>
    <cellStyle name="Обычный 2 66 7 2" xfId="32840"/>
    <cellStyle name="Обычный 2 66 7 3" xfId="32841"/>
    <cellStyle name="Обычный 2 66 8" xfId="32842"/>
    <cellStyle name="Обычный 2 66 9" xfId="32843"/>
    <cellStyle name="Обычный 2 67" xfId="32844"/>
    <cellStyle name="Обычный 2 67 10" xfId="32845"/>
    <cellStyle name="Обычный 2 67 2" xfId="32846"/>
    <cellStyle name="Обычный 2 67 2 2" xfId="32847"/>
    <cellStyle name="Обычный 2 67 2 2 2" xfId="32848"/>
    <cellStyle name="Обычный 2 67 2 2 2 2" xfId="32849"/>
    <cellStyle name="Обычный 2 67 2 2 2 3" xfId="32850"/>
    <cellStyle name="Обычный 2 67 2 2 2 4" xfId="32851"/>
    <cellStyle name="Обычный 2 67 2 2 3" xfId="32852"/>
    <cellStyle name="Обычный 2 67 2 2 4" xfId="32853"/>
    <cellStyle name="Обычный 2 67 2 2 5" xfId="32854"/>
    <cellStyle name="Обычный 2 67 2 2 6" xfId="32855"/>
    <cellStyle name="Обычный 2 67 2 2 7" xfId="32856"/>
    <cellStyle name="Обычный 2 67 2 3" xfId="32857"/>
    <cellStyle name="Обычный 2 67 2 3 2" xfId="32858"/>
    <cellStyle name="Обычный 2 67 2 3 3" xfId="32859"/>
    <cellStyle name="Обычный 2 67 2 3 4" xfId="32860"/>
    <cellStyle name="Обычный 2 67 2 4" xfId="32861"/>
    <cellStyle name="Обычный 2 67 2 5" xfId="32862"/>
    <cellStyle name="Обычный 2 67 2 6" xfId="32863"/>
    <cellStyle name="Обычный 2 67 2 7" xfId="32864"/>
    <cellStyle name="Обычный 2 67 2 8" xfId="32865"/>
    <cellStyle name="Обычный 2 67 3" xfId="32866"/>
    <cellStyle name="Обычный 2 67 3 2" xfId="32867"/>
    <cellStyle name="Обычный 2 67 3 2 2" xfId="32868"/>
    <cellStyle name="Обычный 2 67 3 2 2 2" xfId="32869"/>
    <cellStyle name="Обычный 2 67 3 2 2 3" xfId="32870"/>
    <cellStyle name="Обычный 2 67 3 2 2 4" xfId="32871"/>
    <cellStyle name="Обычный 2 67 3 2 3" xfId="32872"/>
    <cellStyle name="Обычный 2 67 3 2 4" xfId="32873"/>
    <cellStyle name="Обычный 2 67 3 2 5" xfId="32874"/>
    <cellStyle name="Обычный 2 67 3 2 6" xfId="32875"/>
    <cellStyle name="Обычный 2 67 3 2 7" xfId="32876"/>
    <cellStyle name="Обычный 2 67 3 3" xfId="32877"/>
    <cellStyle name="Обычный 2 67 3 3 2" xfId="32878"/>
    <cellStyle name="Обычный 2 67 3 3 3" xfId="32879"/>
    <cellStyle name="Обычный 2 67 3 3 4" xfId="32880"/>
    <cellStyle name="Обычный 2 67 3 4" xfId="32881"/>
    <cellStyle name="Обычный 2 67 3 5" xfId="32882"/>
    <cellStyle name="Обычный 2 67 3 6" xfId="32883"/>
    <cellStyle name="Обычный 2 67 3 7" xfId="32884"/>
    <cellStyle name="Обычный 2 67 3 8" xfId="32885"/>
    <cellStyle name="Обычный 2 67 4" xfId="32886"/>
    <cellStyle name="Обычный 2 67 4 2" xfId="32887"/>
    <cellStyle name="Обычный 2 67 4 2 2" xfId="32888"/>
    <cellStyle name="Обычный 2 67 4 2 3" xfId="32889"/>
    <cellStyle name="Обычный 2 67 4 2 4" xfId="32890"/>
    <cellStyle name="Обычный 2 67 4 3" xfId="32891"/>
    <cellStyle name="Обычный 2 67 4 4" xfId="32892"/>
    <cellStyle name="Обычный 2 67 4 5" xfId="32893"/>
    <cellStyle name="Обычный 2 67 4 6" xfId="32894"/>
    <cellStyle name="Обычный 2 67 4 7" xfId="32895"/>
    <cellStyle name="Обычный 2 67 5" xfId="32896"/>
    <cellStyle name="Обычный 2 67 5 2" xfId="32897"/>
    <cellStyle name="Обычный 2 67 5 3" xfId="32898"/>
    <cellStyle name="Обычный 2 67 5 4" xfId="32899"/>
    <cellStyle name="Обычный 2 67 6" xfId="32900"/>
    <cellStyle name="Обычный 2 67 7" xfId="32901"/>
    <cellStyle name="Обычный 2 67 8" xfId="32902"/>
    <cellStyle name="Обычный 2 67 9" xfId="32903"/>
    <cellStyle name="Обычный 2 68" xfId="32904"/>
    <cellStyle name="Обычный 2 68 10" xfId="32905"/>
    <cellStyle name="Обычный 2 68 2" xfId="32906"/>
    <cellStyle name="Обычный 2 68 2 2" xfId="32907"/>
    <cellStyle name="Обычный 2 68 2 2 2" xfId="32908"/>
    <cellStyle name="Обычный 2 68 2 2 2 2" xfId="32909"/>
    <cellStyle name="Обычный 2 68 2 2 2 3" xfId="32910"/>
    <cellStyle name="Обычный 2 68 2 2 2 4" xfId="32911"/>
    <cellStyle name="Обычный 2 68 2 2 3" xfId="32912"/>
    <cellStyle name="Обычный 2 68 2 2 4" xfId="32913"/>
    <cellStyle name="Обычный 2 68 2 2 5" xfId="32914"/>
    <cellStyle name="Обычный 2 68 2 2 6" xfId="32915"/>
    <cellStyle name="Обычный 2 68 2 2 7" xfId="32916"/>
    <cellStyle name="Обычный 2 68 2 3" xfId="32917"/>
    <cellStyle name="Обычный 2 68 2 3 2" xfId="32918"/>
    <cellStyle name="Обычный 2 68 2 3 3" xfId="32919"/>
    <cellStyle name="Обычный 2 68 2 3 4" xfId="32920"/>
    <cellStyle name="Обычный 2 68 2 4" xfId="32921"/>
    <cellStyle name="Обычный 2 68 2 5" xfId="32922"/>
    <cellStyle name="Обычный 2 68 2 6" xfId="32923"/>
    <cellStyle name="Обычный 2 68 2 7" xfId="32924"/>
    <cellStyle name="Обычный 2 68 2 8" xfId="32925"/>
    <cellStyle name="Обычный 2 68 3" xfId="32926"/>
    <cellStyle name="Обычный 2 68 3 2" xfId="32927"/>
    <cellStyle name="Обычный 2 68 3 2 2" xfId="32928"/>
    <cellStyle name="Обычный 2 68 3 2 2 2" xfId="32929"/>
    <cellStyle name="Обычный 2 68 3 2 2 3" xfId="32930"/>
    <cellStyle name="Обычный 2 68 3 2 2 4" xfId="32931"/>
    <cellStyle name="Обычный 2 68 3 2 3" xfId="32932"/>
    <cellStyle name="Обычный 2 68 3 2 4" xfId="32933"/>
    <cellStyle name="Обычный 2 68 3 2 5" xfId="32934"/>
    <cellStyle name="Обычный 2 68 3 2 6" xfId="32935"/>
    <cellStyle name="Обычный 2 68 3 2 7" xfId="32936"/>
    <cellStyle name="Обычный 2 68 3 3" xfId="32937"/>
    <cellStyle name="Обычный 2 68 3 3 2" xfId="32938"/>
    <cellStyle name="Обычный 2 68 3 3 3" xfId="32939"/>
    <cellStyle name="Обычный 2 68 3 3 4" xfId="32940"/>
    <cellStyle name="Обычный 2 68 3 4" xfId="32941"/>
    <cellStyle name="Обычный 2 68 3 5" xfId="32942"/>
    <cellStyle name="Обычный 2 68 3 6" xfId="32943"/>
    <cellStyle name="Обычный 2 68 3 7" xfId="32944"/>
    <cellStyle name="Обычный 2 68 3 8" xfId="32945"/>
    <cellStyle name="Обычный 2 68 4" xfId="32946"/>
    <cellStyle name="Обычный 2 68 4 2" xfId="32947"/>
    <cellStyle name="Обычный 2 68 4 2 2" xfId="32948"/>
    <cellStyle name="Обычный 2 68 4 2 3" xfId="32949"/>
    <cellStyle name="Обычный 2 68 4 2 4" xfId="32950"/>
    <cellStyle name="Обычный 2 68 4 3" xfId="32951"/>
    <cellStyle name="Обычный 2 68 4 4" xfId="32952"/>
    <cellStyle name="Обычный 2 68 4 5" xfId="32953"/>
    <cellStyle name="Обычный 2 68 4 6" xfId="32954"/>
    <cellStyle name="Обычный 2 68 4 7" xfId="32955"/>
    <cellStyle name="Обычный 2 68 5" xfId="32956"/>
    <cellStyle name="Обычный 2 68 5 2" xfId="32957"/>
    <cellStyle name="Обычный 2 68 5 3" xfId="32958"/>
    <cellStyle name="Обычный 2 68 5 4" xfId="32959"/>
    <cellStyle name="Обычный 2 68 6" xfId="32960"/>
    <cellStyle name="Обычный 2 68 7" xfId="32961"/>
    <cellStyle name="Обычный 2 68 8" xfId="32962"/>
    <cellStyle name="Обычный 2 68 9" xfId="32963"/>
    <cellStyle name="Обычный 2 69" xfId="32964"/>
    <cellStyle name="Обычный 2 69 10" xfId="32965"/>
    <cellStyle name="Обычный 2 69 2" xfId="32966"/>
    <cellStyle name="Обычный 2 69 2 2" xfId="32967"/>
    <cellStyle name="Обычный 2 69 2 2 2" xfId="32968"/>
    <cellStyle name="Обычный 2 69 2 2 2 2" xfId="32969"/>
    <cellStyle name="Обычный 2 69 2 2 2 3" xfId="32970"/>
    <cellStyle name="Обычный 2 69 2 2 2 4" xfId="32971"/>
    <cellStyle name="Обычный 2 69 2 2 3" xfId="32972"/>
    <cellStyle name="Обычный 2 69 2 2 4" xfId="32973"/>
    <cellStyle name="Обычный 2 69 2 2 5" xfId="32974"/>
    <cellStyle name="Обычный 2 69 2 2 6" xfId="32975"/>
    <cellStyle name="Обычный 2 69 2 2 7" xfId="32976"/>
    <cellStyle name="Обычный 2 69 2 3" xfId="32977"/>
    <cellStyle name="Обычный 2 69 2 3 2" xfId="32978"/>
    <cellStyle name="Обычный 2 69 2 3 3" xfId="32979"/>
    <cellStyle name="Обычный 2 69 2 3 4" xfId="32980"/>
    <cellStyle name="Обычный 2 69 2 4" xfId="32981"/>
    <cellStyle name="Обычный 2 69 2 5" xfId="32982"/>
    <cellStyle name="Обычный 2 69 2 6" xfId="32983"/>
    <cellStyle name="Обычный 2 69 2 7" xfId="32984"/>
    <cellStyle name="Обычный 2 69 2 8" xfId="32985"/>
    <cellStyle name="Обычный 2 69 3" xfId="32986"/>
    <cellStyle name="Обычный 2 69 3 2" xfId="32987"/>
    <cellStyle name="Обычный 2 69 3 2 2" xfId="32988"/>
    <cellStyle name="Обычный 2 69 3 2 2 2" xfId="32989"/>
    <cellStyle name="Обычный 2 69 3 2 2 3" xfId="32990"/>
    <cellStyle name="Обычный 2 69 3 2 2 4" xfId="32991"/>
    <cellStyle name="Обычный 2 69 3 2 3" xfId="32992"/>
    <cellStyle name="Обычный 2 69 3 2 4" xfId="32993"/>
    <cellStyle name="Обычный 2 69 3 2 5" xfId="32994"/>
    <cellStyle name="Обычный 2 69 3 2 6" xfId="32995"/>
    <cellStyle name="Обычный 2 69 3 2 7" xfId="32996"/>
    <cellStyle name="Обычный 2 69 3 3" xfId="32997"/>
    <cellStyle name="Обычный 2 69 3 3 2" xfId="32998"/>
    <cellStyle name="Обычный 2 69 3 3 3" xfId="32999"/>
    <cellStyle name="Обычный 2 69 3 3 4" xfId="33000"/>
    <cellStyle name="Обычный 2 69 3 4" xfId="33001"/>
    <cellStyle name="Обычный 2 69 3 5" xfId="33002"/>
    <cellStyle name="Обычный 2 69 3 6" xfId="33003"/>
    <cellStyle name="Обычный 2 69 3 7" xfId="33004"/>
    <cellStyle name="Обычный 2 69 3 8" xfId="33005"/>
    <cellStyle name="Обычный 2 69 4" xfId="33006"/>
    <cellStyle name="Обычный 2 69 4 2" xfId="33007"/>
    <cellStyle name="Обычный 2 69 4 2 2" xfId="33008"/>
    <cellStyle name="Обычный 2 69 4 2 3" xfId="33009"/>
    <cellStyle name="Обычный 2 69 4 2 4" xfId="33010"/>
    <cellStyle name="Обычный 2 69 4 3" xfId="33011"/>
    <cellStyle name="Обычный 2 69 4 4" xfId="33012"/>
    <cellStyle name="Обычный 2 69 4 5" xfId="33013"/>
    <cellStyle name="Обычный 2 69 4 6" xfId="33014"/>
    <cellStyle name="Обычный 2 69 4 7" xfId="33015"/>
    <cellStyle name="Обычный 2 69 5" xfId="33016"/>
    <cellStyle name="Обычный 2 69 5 2" xfId="33017"/>
    <cellStyle name="Обычный 2 69 5 3" xfId="33018"/>
    <cellStyle name="Обычный 2 69 5 4" xfId="33019"/>
    <cellStyle name="Обычный 2 69 6" xfId="33020"/>
    <cellStyle name="Обычный 2 69 7" xfId="33021"/>
    <cellStyle name="Обычный 2 69 8" xfId="33022"/>
    <cellStyle name="Обычный 2 69 9" xfId="33023"/>
    <cellStyle name="Обычный 2 7" xfId="33024"/>
    <cellStyle name="Обычный 2 7 2" xfId="33025"/>
    <cellStyle name="Обычный 2 7 3" xfId="33026"/>
    <cellStyle name="Обычный 2 7 4" xfId="33027"/>
    <cellStyle name="Обычный 2 7 5" xfId="33028"/>
    <cellStyle name="Обычный 2 7 6" xfId="33029"/>
    <cellStyle name="Обычный 2 7 7" xfId="33030"/>
    <cellStyle name="Обычный 2 70" xfId="33031"/>
    <cellStyle name="Обычный 2 70 10" xfId="33032"/>
    <cellStyle name="Обычный 2 70 2" xfId="33033"/>
    <cellStyle name="Обычный 2 70 2 2" xfId="33034"/>
    <cellStyle name="Обычный 2 70 2 2 2" xfId="33035"/>
    <cellStyle name="Обычный 2 70 2 2 2 2" xfId="33036"/>
    <cellStyle name="Обычный 2 70 2 2 2 3" xfId="33037"/>
    <cellStyle name="Обычный 2 70 2 2 2 4" xfId="33038"/>
    <cellStyle name="Обычный 2 70 2 2 3" xfId="33039"/>
    <cellStyle name="Обычный 2 70 2 2 4" xfId="33040"/>
    <cellStyle name="Обычный 2 70 2 2 5" xfId="33041"/>
    <cellStyle name="Обычный 2 70 2 2 6" xfId="33042"/>
    <cellStyle name="Обычный 2 70 2 2 7" xfId="33043"/>
    <cellStyle name="Обычный 2 70 2 3" xfId="33044"/>
    <cellStyle name="Обычный 2 70 2 3 2" xfId="33045"/>
    <cellStyle name="Обычный 2 70 2 3 3" xfId="33046"/>
    <cellStyle name="Обычный 2 70 2 3 4" xfId="33047"/>
    <cellStyle name="Обычный 2 70 2 4" xfId="33048"/>
    <cellStyle name="Обычный 2 70 2 5" xfId="33049"/>
    <cellStyle name="Обычный 2 70 2 6" xfId="33050"/>
    <cellStyle name="Обычный 2 70 2 7" xfId="33051"/>
    <cellStyle name="Обычный 2 70 2 8" xfId="33052"/>
    <cellStyle name="Обычный 2 70 3" xfId="33053"/>
    <cellStyle name="Обычный 2 70 3 2" xfId="33054"/>
    <cellStyle name="Обычный 2 70 3 2 2" xfId="33055"/>
    <cellStyle name="Обычный 2 70 3 2 2 2" xfId="33056"/>
    <cellStyle name="Обычный 2 70 3 2 2 3" xfId="33057"/>
    <cellStyle name="Обычный 2 70 3 2 2 4" xfId="33058"/>
    <cellStyle name="Обычный 2 70 3 2 3" xfId="33059"/>
    <cellStyle name="Обычный 2 70 3 2 4" xfId="33060"/>
    <cellStyle name="Обычный 2 70 3 2 5" xfId="33061"/>
    <cellStyle name="Обычный 2 70 3 2 6" xfId="33062"/>
    <cellStyle name="Обычный 2 70 3 2 7" xfId="33063"/>
    <cellStyle name="Обычный 2 70 3 3" xfId="33064"/>
    <cellStyle name="Обычный 2 70 3 3 2" xfId="33065"/>
    <cellStyle name="Обычный 2 70 3 3 3" xfId="33066"/>
    <cellStyle name="Обычный 2 70 3 3 4" xfId="33067"/>
    <cellStyle name="Обычный 2 70 3 4" xfId="33068"/>
    <cellStyle name="Обычный 2 70 3 5" xfId="33069"/>
    <cellStyle name="Обычный 2 70 3 6" xfId="33070"/>
    <cellStyle name="Обычный 2 70 3 7" xfId="33071"/>
    <cellStyle name="Обычный 2 70 3 8" xfId="33072"/>
    <cellStyle name="Обычный 2 70 4" xfId="33073"/>
    <cellStyle name="Обычный 2 70 4 2" xfId="33074"/>
    <cellStyle name="Обычный 2 70 4 2 2" xfId="33075"/>
    <cellStyle name="Обычный 2 70 4 2 3" xfId="33076"/>
    <cellStyle name="Обычный 2 70 4 2 4" xfId="33077"/>
    <cellStyle name="Обычный 2 70 4 3" xfId="33078"/>
    <cellStyle name="Обычный 2 70 4 4" xfId="33079"/>
    <cellStyle name="Обычный 2 70 4 5" xfId="33080"/>
    <cellStyle name="Обычный 2 70 4 6" xfId="33081"/>
    <cellStyle name="Обычный 2 70 4 7" xfId="33082"/>
    <cellStyle name="Обычный 2 70 5" xfId="33083"/>
    <cellStyle name="Обычный 2 70 5 2" xfId="33084"/>
    <cellStyle name="Обычный 2 70 5 3" xfId="33085"/>
    <cellStyle name="Обычный 2 70 5 4" xfId="33086"/>
    <cellStyle name="Обычный 2 70 6" xfId="33087"/>
    <cellStyle name="Обычный 2 70 7" xfId="33088"/>
    <cellStyle name="Обычный 2 70 8" xfId="33089"/>
    <cellStyle name="Обычный 2 70 9" xfId="33090"/>
    <cellStyle name="Обычный 2 71" xfId="33091"/>
    <cellStyle name="Обычный 2 71 10" xfId="33092"/>
    <cellStyle name="Обычный 2 71 2" xfId="33093"/>
    <cellStyle name="Обычный 2 71 2 2" xfId="33094"/>
    <cellStyle name="Обычный 2 71 2 2 2" xfId="33095"/>
    <cellStyle name="Обычный 2 71 2 2 2 2" xfId="33096"/>
    <cellStyle name="Обычный 2 71 2 2 2 3" xfId="33097"/>
    <cellStyle name="Обычный 2 71 2 2 2 4" xfId="33098"/>
    <cellStyle name="Обычный 2 71 2 2 3" xfId="33099"/>
    <cellStyle name="Обычный 2 71 2 2 4" xfId="33100"/>
    <cellStyle name="Обычный 2 71 2 2 5" xfId="33101"/>
    <cellStyle name="Обычный 2 71 2 2 6" xfId="33102"/>
    <cellStyle name="Обычный 2 71 2 2 7" xfId="33103"/>
    <cellStyle name="Обычный 2 71 2 3" xfId="33104"/>
    <cellStyle name="Обычный 2 71 2 3 2" xfId="33105"/>
    <cellStyle name="Обычный 2 71 2 3 3" xfId="33106"/>
    <cellStyle name="Обычный 2 71 2 3 4" xfId="33107"/>
    <cellStyle name="Обычный 2 71 2 4" xfId="33108"/>
    <cellStyle name="Обычный 2 71 2 5" xfId="33109"/>
    <cellStyle name="Обычный 2 71 2 6" xfId="33110"/>
    <cellStyle name="Обычный 2 71 2 7" xfId="33111"/>
    <cellStyle name="Обычный 2 71 2 8" xfId="33112"/>
    <cellStyle name="Обычный 2 71 3" xfId="33113"/>
    <cellStyle name="Обычный 2 71 3 2" xfId="33114"/>
    <cellStyle name="Обычный 2 71 3 2 2" xfId="33115"/>
    <cellStyle name="Обычный 2 71 3 2 2 2" xfId="33116"/>
    <cellStyle name="Обычный 2 71 3 2 2 3" xfId="33117"/>
    <cellStyle name="Обычный 2 71 3 2 2 4" xfId="33118"/>
    <cellStyle name="Обычный 2 71 3 2 3" xfId="33119"/>
    <cellStyle name="Обычный 2 71 3 2 4" xfId="33120"/>
    <cellStyle name="Обычный 2 71 3 2 5" xfId="33121"/>
    <cellStyle name="Обычный 2 71 3 2 6" xfId="33122"/>
    <cellStyle name="Обычный 2 71 3 2 7" xfId="33123"/>
    <cellStyle name="Обычный 2 71 3 3" xfId="33124"/>
    <cellStyle name="Обычный 2 71 3 3 2" xfId="33125"/>
    <cellStyle name="Обычный 2 71 3 3 3" xfId="33126"/>
    <cellStyle name="Обычный 2 71 3 3 4" xfId="33127"/>
    <cellStyle name="Обычный 2 71 3 4" xfId="33128"/>
    <cellStyle name="Обычный 2 71 3 5" xfId="33129"/>
    <cellStyle name="Обычный 2 71 3 6" xfId="33130"/>
    <cellStyle name="Обычный 2 71 3 7" xfId="33131"/>
    <cellStyle name="Обычный 2 71 3 8" xfId="33132"/>
    <cellStyle name="Обычный 2 71 4" xfId="33133"/>
    <cellStyle name="Обычный 2 71 4 2" xfId="33134"/>
    <cellStyle name="Обычный 2 71 4 2 2" xfId="33135"/>
    <cellStyle name="Обычный 2 71 4 2 3" xfId="33136"/>
    <cellStyle name="Обычный 2 71 4 2 4" xfId="33137"/>
    <cellStyle name="Обычный 2 71 4 3" xfId="33138"/>
    <cellStyle name="Обычный 2 71 4 4" xfId="33139"/>
    <cellStyle name="Обычный 2 71 4 5" xfId="33140"/>
    <cellStyle name="Обычный 2 71 4 6" xfId="33141"/>
    <cellStyle name="Обычный 2 71 4 7" xfId="33142"/>
    <cellStyle name="Обычный 2 71 5" xfId="33143"/>
    <cellStyle name="Обычный 2 71 5 2" xfId="33144"/>
    <cellStyle name="Обычный 2 71 5 3" xfId="33145"/>
    <cellStyle name="Обычный 2 71 5 4" xfId="33146"/>
    <cellStyle name="Обычный 2 71 6" xfId="33147"/>
    <cellStyle name="Обычный 2 71 7" xfId="33148"/>
    <cellStyle name="Обычный 2 71 8" xfId="33149"/>
    <cellStyle name="Обычный 2 71 9" xfId="33150"/>
    <cellStyle name="Обычный 2 72" xfId="33151"/>
    <cellStyle name="Обычный 2 72 10" xfId="33152"/>
    <cellStyle name="Обычный 2 72 2" xfId="33153"/>
    <cellStyle name="Обычный 2 72 2 2" xfId="33154"/>
    <cellStyle name="Обычный 2 72 2 2 2" xfId="33155"/>
    <cellStyle name="Обычный 2 72 2 2 2 2" xfId="33156"/>
    <cellStyle name="Обычный 2 72 2 2 2 3" xfId="33157"/>
    <cellStyle name="Обычный 2 72 2 2 2 4" xfId="33158"/>
    <cellStyle name="Обычный 2 72 2 2 3" xfId="33159"/>
    <cellStyle name="Обычный 2 72 2 2 4" xfId="33160"/>
    <cellStyle name="Обычный 2 72 2 2 5" xfId="33161"/>
    <cellStyle name="Обычный 2 72 2 2 6" xfId="33162"/>
    <cellStyle name="Обычный 2 72 2 2 7" xfId="33163"/>
    <cellStyle name="Обычный 2 72 2 3" xfId="33164"/>
    <cellStyle name="Обычный 2 72 2 3 2" xfId="33165"/>
    <cellStyle name="Обычный 2 72 2 3 3" xfId="33166"/>
    <cellStyle name="Обычный 2 72 2 3 4" xfId="33167"/>
    <cellStyle name="Обычный 2 72 2 4" xfId="33168"/>
    <cellStyle name="Обычный 2 72 2 5" xfId="33169"/>
    <cellStyle name="Обычный 2 72 2 6" xfId="33170"/>
    <cellStyle name="Обычный 2 72 2 7" xfId="33171"/>
    <cellStyle name="Обычный 2 72 2 8" xfId="33172"/>
    <cellStyle name="Обычный 2 72 3" xfId="33173"/>
    <cellStyle name="Обычный 2 72 3 2" xfId="33174"/>
    <cellStyle name="Обычный 2 72 3 2 2" xfId="33175"/>
    <cellStyle name="Обычный 2 72 3 2 2 2" xfId="33176"/>
    <cellStyle name="Обычный 2 72 3 2 2 3" xfId="33177"/>
    <cellStyle name="Обычный 2 72 3 2 2 4" xfId="33178"/>
    <cellStyle name="Обычный 2 72 3 2 3" xfId="33179"/>
    <cellStyle name="Обычный 2 72 3 2 4" xfId="33180"/>
    <cellStyle name="Обычный 2 72 3 2 5" xfId="33181"/>
    <cellStyle name="Обычный 2 72 3 2 6" xfId="33182"/>
    <cellStyle name="Обычный 2 72 3 2 7" xfId="33183"/>
    <cellStyle name="Обычный 2 72 3 3" xfId="33184"/>
    <cellStyle name="Обычный 2 72 3 3 2" xfId="33185"/>
    <cellStyle name="Обычный 2 72 3 3 3" xfId="33186"/>
    <cellStyle name="Обычный 2 72 3 3 4" xfId="33187"/>
    <cellStyle name="Обычный 2 72 3 4" xfId="33188"/>
    <cellStyle name="Обычный 2 72 3 5" xfId="33189"/>
    <cellStyle name="Обычный 2 72 3 6" xfId="33190"/>
    <cellStyle name="Обычный 2 72 3 7" xfId="33191"/>
    <cellStyle name="Обычный 2 72 3 8" xfId="33192"/>
    <cellStyle name="Обычный 2 72 4" xfId="33193"/>
    <cellStyle name="Обычный 2 72 4 2" xfId="33194"/>
    <cellStyle name="Обычный 2 72 4 2 2" xfId="33195"/>
    <cellStyle name="Обычный 2 72 4 2 3" xfId="33196"/>
    <cellStyle name="Обычный 2 72 4 2 4" xfId="33197"/>
    <cellStyle name="Обычный 2 72 4 3" xfId="33198"/>
    <cellStyle name="Обычный 2 72 4 4" xfId="33199"/>
    <cellStyle name="Обычный 2 72 4 5" xfId="33200"/>
    <cellStyle name="Обычный 2 72 4 6" xfId="33201"/>
    <cellStyle name="Обычный 2 72 4 7" xfId="33202"/>
    <cellStyle name="Обычный 2 72 5" xfId="33203"/>
    <cellStyle name="Обычный 2 72 5 2" xfId="33204"/>
    <cellStyle name="Обычный 2 72 5 3" xfId="33205"/>
    <cellStyle name="Обычный 2 72 5 4" xfId="33206"/>
    <cellStyle name="Обычный 2 72 6" xfId="33207"/>
    <cellStyle name="Обычный 2 72 7" xfId="33208"/>
    <cellStyle name="Обычный 2 72 8" xfId="33209"/>
    <cellStyle name="Обычный 2 72 9" xfId="33210"/>
    <cellStyle name="Обычный 2 73" xfId="33211"/>
    <cellStyle name="Обычный 2 73 10" xfId="33212"/>
    <cellStyle name="Обычный 2 73 2" xfId="33213"/>
    <cellStyle name="Обычный 2 73 2 2" xfId="33214"/>
    <cellStyle name="Обычный 2 73 2 2 2" xfId="33215"/>
    <cellStyle name="Обычный 2 73 2 2 2 2" xfId="33216"/>
    <cellStyle name="Обычный 2 73 2 2 2 3" xfId="33217"/>
    <cellStyle name="Обычный 2 73 2 2 2 4" xfId="33218"/>
    <cellStyle name="Обычный 2 73 2 2 3" xfId="33219"/>
    <cellStyle name="Обычный 2 73 2 2 4" xfId="33220"/>
    <cellStyle name="Обычный 2 73 2 2 5" xfId="33221"/>
    <cellStyle name="Обычный 2 73 2 2 6" xfId="33222"/>
    <cellStyle name="Обычный 2 73 2 2 7" xfId="33223"/>
    <cellStyle name="Обычный 2 73 2 3" xfId="33224"/>
    <cellStyle name="Обычный 2 73 2 3 2" xfId="33225"/>
    <cellStyle name="Обычный 2 73 2 3 3" xfId="33226"/>
    <cellStyle name="Обычный 2 73 2 3 4" xfId="33227"/>
    <cellStyle name="Обычный 2 73 2 4" xfId="33228"/>
    <cellStyle name="Обычный 2 73 2 5" xfId="33229"/>
    <cellStyle name="Обычный 2 73 2 6" xfId="33230"/>
    <cellStyle name="Обычный 2 73 2 7" xfId="33231"/>
    <cellStyle name="Обычный 2 73 2 8" xfId="33232"/>
    <cellStyle name="Обычный 2 73 3" xfId="33233"/>
    <cellStyle name="Обычный 2 73 3 2" xfId="33234"/>
    <cellStyle name="Обычный 2 73 3 2 2" xfId="33235"/>
    <cellStyle name="Обычный 2 73 3 2 2 2" xfId="33236"/>
    <cellStyle name="Обычный 2 73 3 2 2 3" xfId="33237"/>
    <cellStyle name="Обычный 2 73 3 2 2 4" xfId="33238"/>
    <cellStyle name="Обычный 2 73 3 2 3" xfId="33239"/>
    <cellStyle name="Обычный 2 73 3 2 4" xfId="33240"/>
    <cellStyle name="Обычный 2 73 3 2 5" xfId="33241"/>
    <cellStyle name="Обычный 2 73 3 2 6" xfId="33242"/>
    <cellStyle name="Обычный 2 73 3 2 7" xfId="33243"/>
    <cellStyle name="Обычный 2 73 3 3" xfId="33244"/>
    <cellStyle name="Обычный 2 73 3 3 2" xfId="33245"/>
    <cellStyle name="Обычный 2 73 3 3 3" xfId="33246"/>
    <cellStyle name="Обычный 2 73 3 3 4" xfId="33247"/>
    <cellStyle name="Обычный 2 73 3 4" xfId="33248"/>
    <cellStyle name="Обычный 2 73 3 5" xfId="33249"/>
    <cellStyle name="Обычный 2 73 3 6" xfId="33250"/>
    <cellStyle name="Обычный 2 73 3 7" xfId="33251"/>
    <cellStyle name="Обычный 2 73 3 8" xfId="33252"/>
    <cellStyle name="Обычный 2 73 4" xfId="33253"/>
    <cellStyle name="Обычный 2 73 4 2" xfId="33254"/>
    <cellStyle name="Обычный 2 73 4 2 2" xfId="33255"/>
    <cellStyle name="Обычный 2 73 4 2 3" xfId="33256"/>
    <cellStyle name="Обычный 2 73 4 2 4" xfId="33257"/>
    <cellStyle name="Обычный 2 73 4 3" xfId="33258"/>
    <cellStyle name="Обычный 2 73 4 4" xfId="33259"/>
    <cellStyle name="Обычный 2 73 4 5" xfId="33260"/>
    <cellStyle name="Обычный 2 73 4 6" xfId="33261"/>
    <cellStyle name="Обычный 2 73 4 7" xfId="33262"/>
    <cellStyle name="Обычный 2 73 5" xfId="33263"/>
    <cellStyle name="Обычный 2 73 5 2" xfId="33264"/>
    <cellStyle name="Обычный 2 73 5 3" xfId="33265"/>
    <cellStyle name="Обычный 2 73 5 4" xfId="33266"/>
    <cellStyle name="Обычный 2 73 6" xfId="33267"/>
    <cellStyle name="Обычный 2 73 7" xfId="33268"/>
    <cellStyle name="Обычный 2 73 8" xfId="33269"/>
    <cellStyle name="Обычный 2 73 9" xfId="33270"/>
    <cellStyle name="Обычный 2 74" xfId="33271"/>
    <cellStyle name="Обычный 2 74 2" xfId="33272"/>
    <cellStyle name="Обычный 2 74 2 2" xfId="33273"/>
    <cellStyle name="Обычный 2 74 2 2 2" xfId="33274"/>
    <cellStyle name="Обычный 2 74 2 2 3" xfId="33275"/>
    <cellStyle name="Обычный 2 74 2 2 4" xfId="33276"/>
    <cellStyle name="Обычный 2 74 2 3" xfId="33277"/>
    <cellStyle name="Обычный 2 74 2 4" xfId="33278"/>
    <cellStyle name="Обычный 2 74 2 5" xfId="33279"/>
    <cellStyle name="Обычный 2 74 2 6" xfId="33280"/>
    <cellStyle name="Обычный 2 74 2 7" xfId="33281"/>
    <cellStyle name="Обычный 2 74 3" xfId="33282"/>
    <cellStyle name="Обычный 2 74 3 2" xfId="33283"/>
    <cellStyle name="Обычный 2 74 3 3" xfId="33284"/>
    <cellStyle name="Обычный 2 74 3 4" xfId="33285"/>
    <cellStyle name="Обычный 2 74 4" xfId="33286"/>
    <cellStyle name="Обычный 2 74 5" xfId="33287"/>
    <cellStyle name="Обычный 2 74 6" xfId="33288"/>
    <cellStyle name="Обычный 2 74 7" xfId="33289"/>
    <cellStyle name="Обычный 2 74 8" xfId="33290"/>
    <cellStyle name="Обычный 2 75" xfId="33291"/>
    <cellStyle name="Обычный 2 75 2" xfId="33292"/>
    <cellStyle name="Обычный 2 75 2 2" xfId="33293"/>
    <cellStyle name="Обычный 2 75 2 2 2" xfId="33294"/>
    <cellStyle name="Обычный 2 75 2 2 3" xfId="33295"/>
    <cellStyle name="Обычный 2 75 2 2 4" xfId="33296"/>
    <cellStyle name="Обычный 2 75 2 3" xfId="33297"/>
    <cellStyle name="Обычный 2 75 2 4" xfId="33298"/>
    <cellStyle name="Обычный 2 75 2 5" xfId="33299"/>
    <cellStyle name="Обычный 2 75 2 6" xfId="33300"/>
    <cellStyle name="Обычный 2 75 2 7" xfId="33301"/>
    <cellStyle name="Обычный 2 75 3" xfId="33302"/>
    <cellStyle name="Обычный 2 75 3 2" xfId="33303"/>
    <cellStyle name="Обычный 2 75 3 3" xfId="33304"/>
    <cellStyle name="Обычный 2 75 3 4" xfId="33305"/>
    <cellStyle name="Обычный 2 75 4" xfId="33306"/>
    <cellStyle name="Обычный 2 75 5" xfId="33307"/>
    <cellStyle name="Обычный 2 75 6" xfId="33308"/>
    <cellStyle name="Обычный 2 75 7" xfId="33309"/>
    <cellStyle name="Обычный 2 75 8" xfId="33310"/>
    <cellStyle name="Обычный 2 76" xfId="33311"/>
    <cellStyle name="Обычный 2 76 2" xfId="33312"/>
    <cellStyle name="Обычный 2 76 2 2" xfId="33313"/>
    <cellStyle name="Обычный 2 76 2 3" xfId="33314"/>
    <cellStyle name="Обычный 2 76 2 4" xfId="33315"/>
    <cellStyle name="Обычный 2 76 3" xfId="33316"/>
    <cellStyle name="Обычный 2 76 4" xfId="33317"/>
    <cellStyle name="Обычный 2 76 5" xfId="33318"/>
    <cellStyle name="Обычный 2 76 6" xfId="33319"/>
    <cellStyle name="Обычный 2 76 7" xfId="33320"/>
    <cellStyle name="Обычный 2 77" xfId="33321"/>
    <cellStyle name="Обычный 2 77 2" xfId="33322"/>
    <cellStyle name="Обычный 2 77 2 2" xfId="33323"/>
    <cellStyle name="Обычный 2 77 2 3" xfId="33324"/>
    <cellStyle name="Обычный 2 77 3" xfId="33325"/>
    <cellStyle name="Обычный 2 77 4" xfId="33326"/>
    <cellStyle name="Обычный 2 77 5" xfId="33327"/>
    <cellStyle name="Обычный 2 77 6" xfId="33328"/>
    <cellStyle name="Обычный 2 78" xfId="33329"/>
    <cellStyle name="Обычный 2 78 2" xfId="33330"/>
    <cellStyle name="Обычный 2 78 3" xfId="33331"/>
    <cellStyle name="Обычный 2 78 4" xfId="33332"/>
    <cellStyle name="Обычный 2 78 5" xfId="33333"/>
    <cellStyle name="Обычный 2 78 6" xfId="33334"/>
    <cellStyle name="Обычный 2 79" xfId="33335"/>
    <cellStyle name="Обычный 2 79 2" xfId="33336"/>
    <cellStyle name="Обычный 2 79 3" xfId="33337"/>
    <cellStyle name="Обычный 2 79 4" xfId="33338"/>
    <cellStyle name="Обычный 2 79 5" xfId="33339"/>
    <cellStyle name="Обычный 2 8" xfId="33340"/>
    <cellStyle name="Обычный 2 8 10" xfId="33341"/>
    <cellStyle name="Обычный 2 8 10 10" xfId="33342"/>
    <cellStyle name="Обычный 2 8 10 11" xfId="33343"/>
    <cellStyle name="Обычный 2 8 10 12" xfId="33344"/>
    <cellStyle name="Обычный 2 8 10 13" xfId="33345"/>
    <cellStyle name="Обычный 2 8 10 14" xfId="33346"/>
    <cellStyle name="Обычный 2 8 10 15" xfId="33347"/>
    <cellStyle name="Обычный 2 8 10 2" xfId="33348"/>
    <cellStyle name="Обычный 2 8 10 2 2" xfId="33349"/>
    <cellStyle name="Обычный 2 8 10 2 2 2" xfId="33350"/>
    <cellStyle name="Обычный 2 8 10 2 2 2 2" xfId="33351"/>
    <cellStyle name="Обычный 2 8 10 2 2 2 3" xfId="33352"/>
    <cellStyle name="Обычный 2 8 10 2 2 2 4" xfId="33353"/>
    <cellStyle name="Обычный 2 8 10 2 2 3" xfId="33354"/>
    <cellStyle name="Обычный 2 8 10 2 2 4" xfId="33355"/>
    <cellStyle name="Обычный 2 8 10 2 2 5" xfId="33356"/>
    <cellStyle name="Обычный 2 8 10 2 2 6" xfId="33357"/>
    <cellStyle name="Обычный 2 8 10 2 2 7" xfId="33358"/>
    <cellStyle name="Обычный 2 8 10 2 3" xfId="33359"/>
    <cellStyle name="Обычный 2 8 10 2 3 2" xfId="33360"/>
    <cellStyle name="Обычный 2 8 10 2 3 3" xfId="33361"/>
    <cellStyle name="Обычный 2 8 10 2 3 4" xfId="33362"/>
    <cellStyle name="Обычный 2 8 10 2 4" xfId="33363"/>
    <cellStyle name="Обычный 2 8 10 2 5" xfId="33364"/>
    <cellStyle name="Обычный 2 8 10 2 6" xfId="33365"/>
    <cellStyle name="Обычный 2 8 10 2 7" xfId="33366"/>
    <cellStyle name="Обычный 2 8 10 2 8" xfId="33367"/>
    <cellStyle name="Обычный 2 8 10 3" xfId="33368"/>
    <cellStyle name="Обычный 2 8 10 3 2" xfId="33369"/>
    <cellStyle name="Обычный 2 8 10 3 2 2" xfId="33370"/>
    <cellStyle name="Обычный 2 8 10 3 2 2 2" xfId="33371"/>
    <cellStyle name="Обычный 2 8 10 3 2 2 3" xfId="33372"/>
    <cellStyle name="Обычный 2 8 10 3 2 2 4" xfId="33373"/>
    <cellStyle name="Обычный 2 8 10 3 2 3" xfId="33374"/>
    <cellStyle name="Обычный 2 8 10 3 2 4" xfId="33375"/>
    <cellStyle name="Обычный 2 8 10 3 2 5" xfId="33376"/>
    <cellStyle name="Обычный 2 8 10 3 2 6" xfId="33377"/>
    <cellStyle name="Обычный 2 8 10 3 2 7" xfId="33378"/>
    <cellStyle name="Обычный 2 8 10 3 3" xfId="33379"/>
    <cellStyle name="Обычный 2 8 10 3 3 2" xfId="33380"/>
    <cellStyle name="Обычный 2 8 10 3 3 3" xfId="33381"/>
    <cellStyle name="Обычный 2 8 10 3 3 4" xfId="33382"/>
    <cellStyle name="Обычный 2 8 10 3 4" xfId="33383"/>
    <cellStyle name="Обычный 2 8 10 3 5" xfId="33384"/>
    <cellStyle name="Обычный 2 8 10 3 6" xfId="33385"/>
    <cellStyle name="Обычный 2 8 10 3 7" xfId="33386"/>
    <cellStyle name="Обычный 2 8 10 3 8" xfId="33387"/>
    <cellStyle name="Обычный 2 8 10 4" xfId="33388"/>
    <cellStyle name="Обычный 2 8 10 4 2" xfId="33389"/>
    <cellStyle name="Обычный 2 8 10 4 2 2" xfId="33390"/>
    <cellStyle name="Обычный 2 8 10 4 2 3" xfId="33391"/>
    <cellStyle name="Обычный 2 8 10 4 2 4" xfId="33392"/>
    <cellStyle name="Обычный 2 8 10 4 3" xfId="33393"/>
    <cellStyle name="Обычный 2 8 10 4 4" xfId="33394"/>
    <cellStyle name="Обычный 2 8 10 4 5" xfId="33395"/>
    <cellStyle name="Обычный 2 8 10 4 6" xfId="33396"/>
    <cellStyle name="Обычный 2 8 10 4 7" xfId="33397"/>
    <cellStyle name="Обычный 2 8 10 5" xfId="33398"/>
    <cellStyle name="Обычный 2 8 10 5 2" xfId="33399"/>
    <cellStyle name="Обычный 2 8 10 5 3" xfId="33400"/>
    <cellStyle name="Обычный 2 8 10 5 4" xfId="33401"/>
    <cellStyle name="Обычный 2 8 10 5 5" xfId="33402"/>
    <cellStyle name="Обычный 2 8 10 5 6" xfId="33403"/>
    <cellStyle name="Обычный 2 8 10 6" xfId="33404"/>
    <cellStyle name="Обычный 2 8 10 6 2" xfId="33405"/>
    <cellStyle name="Обычный 2 8 10 6 3" xfId="33406"/>
    <cellStyle name="Обычный 2 8 10 6 4" xfId="33407"/>
    <cellStyle name="Обычный 2 8 10 6 5" xfId="33408"/>
    <cellStyle name="Обычный 2 8 10 7" xfId="33409"/>
    <cellStyle name="Обычный 2 8 10 7 2" xfId="33410"/>
    <cellStyle name="Обычный 2 8 10 7 3" xfId="33411"/>
    <cellStyle name="Обычный 2 8 10 8" xfId="33412"/>
    <cellStyle name="Обычный 2 8 10 9" xfId="33413"/>
    <cellStyle name="Обычный 2 8 11" xfId="33414"/>
    <cellStyle name="Обычный 2 8 11 10" xfId="33415"/>
    <cellStyle name="Обычный 2 8 11 11" xfId="33416"/>
    <cellStyle name="Обычный 2 8 11 12" xfId="33417"/>
    <cellStyle name="Обычный 2 8 11 13" xfId="33418"/>
    <cellStyle name="Обычный 2 8 11 14" xfId="33419"/>
    <cellStyle name="Обычный 2 8 11 15" xfId="33420"/>
    <cellStyle name="Обычный 2 8 11 2" xfId="33421"/>
    <cellStyle name="Обычный 2 8 11 2 2" xfId="33422"/>
    <cellStyle name="Обычный 2 8 11 2 2 2" xfId="33423"/>
    <cellStyle name="Обычный 2 8 11 2 2 2 2" xfId="33424"/>
    <cellStyle name="Обычный 2 8 11 2 2 2 3" xfId="33425"/>
    <cellStyle name="Обычный 2 8 11 2 2 2 4" xfId="33426"/>
    <cellStyle name="Обычный 2 8 11 2 2 3" xfId="33427"/>
    <cellStyle name="Обычный 2 8 11 2 2 4" xfId="33428"/>
    <cellStyle name="Обычный 2 8 11 2 2 5" xfId="33429"/>
    <cellStyle name="Обычный 2 8 11 2 2 6" xfId="33430"/>
    <cellStyle name="Обычный 2 8 11 2 2 7" xfId="33431"/>
    <cellStyle name="Обычный 2 8 11 2 3" xfId="33432"/>
    <cellStyle name="Обычный 2 8 11 2 3 2" xfId="33433"/>
    <cellStyle name="Обычный 2 8 11 2 3 3" xfId="33434"/>
    <cellStyle name="Обычный 2 8 11 2 3 4" xfId="33435"/>
    <cellStyle name="Обычный 2 8 11 2 4" xfId="33436"/>
    <cellStyle name="Обычный 2 8 11 2 5" xfId="33437"/>
    <cellStyle name="Обычный 2 8 11 2 6" xfId="33438"/>
    <cellStyle name="Обычный 2 8 11 2 7" xfId="33439"/>
    <cellStyle name="Обычный 2 8 11 2 8" xfId="33440"/>
    <cellStyle name="Обычный 2 8 11 3" xfId="33441"/>
    <cellStyle name="Обычный 2 8 11 3 2" xfId="33442"/>
    <cellStyle name="Обычный 2 8 11 3 2 2" xfId="33443"/>
    <cellStyle name="Обычный 2 8 11 3 2 2 2" xfId="33444"/>
    <cellStyle name="Обычный 2 8 11 3 2 2 3" xfId="33445"/>
    <cellStyle name="Обычный 2 8 11 3 2 2 4" xfId="33446"/>
    <cellStyle name="Обычный 2 8 11 3 2 3" xfId="33447"/>
    <cellStyle name="Обычный 2 8 11 3 2 4" xfId="33448"/>
    <cellStyle name="Обычный 2 8 11 3 2 5" xfId="33449"/>
    <cellStyle name="Обычный 2 8 11 3 2 6" xfId="33450"/>
    <cellStyle name="Обычный 2 8 11 3 2 7" xfId="33451"/>
    <cellStyle name="Обычный 2 8 11 3 3" xfId="33452"/>
    <cellStyle name="Обычный 2 8 11 3 3 2" xfId="33453"/>
    <cellStyle name="Обычный 2 8 11 3 3 3" xfId="33454"/>
    <cellStyle name="Обычный 2 8 11 3 3 4" xfId="33455"/>
    <cellStyle name="Обычный 2 8 11 3 4" xfId="33456"/>
    <cellStyle name="Обычный 2 8 11 3 5" xfId="33457"/>
    <cellStyle name="Обычный 2 8 11 3 6" xfId="33458"/>
    <cellStyle name="Обычный 2 8 11 3 7" xfId="33459"/>
    <cellStyle name="Обычный 2 8 11 3 8" xfId="33460"/>
    <cellStyle name="Обычный 2 8 11 4" xfId="33461"/>
    <cellStyle name="Обычный 2 8 11 4 2" xfId="33462"/>
    <cellStyle name="Обычный 2 8 11 4 2 2" xfId="33463"/>
    <cellStyle name="Обычный 2 8 11 4 2 3" xfId="33464"/>
    <cellStyle name="Обычный 2 8 11 4 2 4" xfId="33465"/>
    <cellStyle name="Обычный 2 8 11 4 3" xfId="33466"/>
    <cellStyle name="Обычный 2 8 11 4 4" xfId="33467"/>
    <cellStyle name="Обычный 2 8 11 4 5" xfId="33468"/>
    <cellStyle name="Обычный 2 8 11 4 6" xfId="33469"/>
    <cellStyle name="Обычный 2 8 11 4 7" xfId="33470"/>
    <cellStyle name="Обычный 2 8 11 5" xfId="33471"/>
    <cellStyle name="Обычный 2 8 11 5 2" xfId="33472"/>
    <cellStyle name="Обычный 2 8 11 5 3" xfId="33473"/>
    <cellStyle name="Обычный 2 8 11 5 4" xfId="33474"/>
    <cellStyle name="Обычный 2 8 11 5 5" xfId="33475"/>
    <cellStyle name="Обычный 2 8 11 5 6" xfId="33476"/>
    <cellStyle name="Обычный 2 8 11 6" xfId="33477"/>
    <cellStyle name="Обычный 2 8 11 6 2" xfId="33478"/>
    <cellStyle name="Обычный 2 8 11 6 3" xfId="33479"/>
    <cellStyle name="Обычный 2 8 11 6 4" xfId="33480"/>
    <cellStyle name="Обычный 2 8 11 6 5" xfId="33481"/>
    <cellStyle name="Обычный 2 8 11 7" xfId="33482"/>
    <cellStyle name="Обычный 2 8 11 7 2" xfId="33483"/>
    <cellStyle name="Обычный 2 8 11 7 3" xfId="33484"/>
    <cellStyle name="Обычный 2 8 11 8" xfId="33485"/>
    <cellStyle name="Обычный 2 8 11 9" xfId="33486"/>
    <cellStyle name="Обычный 2 8 12" xfId="33487"/>
    <cellStyle name="Обычный 2 8 13" xfId="33488"/>
    <cellStyle name="Обычный 2 8 13 10" xfId="33489"/>
    <cellStyle name="Обычный 2 8 13 11" xfId="33490"/>
    <cellStyle name="Обычный 2 8 13 12" xfId="33491"/>
    <cellStyle name="Обычный 2 8 13 13" xfId="33492"/>
    <cellStyle name="Обычный 2 8 13 14" xfId="33493"/>
    <cellStyle name="Обычный 2 8 13 15" xfId="33494"/>
    <cellStyle name="Обычный 2 8 13 2" xfId="33495"/>
    <cellStyle name="Обычный 2 8 13 2 2" xfId="33496"/>
    <cellStyle name="Обычный 2 8 13 2 2 2" xfId="33497"/>
    <cellStyle name="Обычный 2 8 13 2 2 2 2" xfId="33498"/>
    <cellStyle name="Обычный 2 8 13 2 2 2 3" xfId="33499"/>
    <cellStyle name="Обычный 2 8 13 2 2 2 4" xfId="33500"/>
    <cellStyle name="Обычный 2 8 13 2 2 3" xfId="33501"/>
    <cellStyle name="Обычный 2 8 13 2 2 4" xfId="33502"/>
    <cellStyle name="Обычный 2 8 13 2 2 5" xfId="33503"/>
    <cellStyle name="Обычный 2 8 13 2 2 6" xfId="33504"/>
    <cellStyle name="Обычный 2 8 13 2 2 7" xfId="33505"/>
    <cellStyle name="Обычный 2 8 13 2 3" xfId="33506"/>
    <cellStyle name="Обычный 2 8 13 2 3 2" xfId="33507"/>
    <cellStyle name="Обычный 2 8 13 2 3 3" xfId="33508"/>
    <cellStyle name="Обычный 2 8 13 2 3 4" xfId="33509"/>
    <cellStyle name="Обычный 2 8 13 2 4" xfId="33510"/>
    <cellStyle name="Обычный 2 8 13 2 5" xfId="33511"/>
    <cellStyle name="Обычный 2 8 13 2 6" xfId="33512"/>
    <cellStyle name="Обычный 2 8 13 2 7" xfId="33513"/>
    <cellStyle name="Обычный 2 8 13 2 8" xfId="33514"/>
    <cellStyle name="Обычный 2 8 13 3" xfId="33515"/>
    <cellStyle name="Обычный 2 8 13 3 2" xfId="33516"/>
    <cellStyle name="Обычный 2 8 13 3 2 2" xfId="33517"/>
    <cellStyle name="Обычный 2 8 13 3 2 2 2" xfId="33518"/>
    <cellStyle name="Обычный 2 8 13 3 2 2 3" xfId="33519"/>
    <cellStyle name="Обычный 2 8 13 3 2 2 4" xfId="33520"/>
    <cellStyle name="Обычный 2 8 13 3 2 3" xfId="33521"/>
    <cellStyle name="Обычный 2 8 13 3 2 4" xfId="33522"/>
    <cellStyle name="Обычный 2 8 13 3 2 5" xfId="33523"/>
    <cellStyle name="Обычный 2 8 13 3 2 6" xfId="33524"/>
    <cellStyle name="Обычный 2 8 13 3 2 7" xfId="33525"/>
    <cellStyle name="Обычный 2 8 13 3 3" xfId="33526"/>
    <cellStyle name="Обычный 2 8 13 3 3 2" xfId="33527"/>
    <cellStyle name="Обычный 2 8 13 3 3 3" xfId="33528"/>
    <cellStyle name="Обычный 2 8 13 3 3 4" xfId="33529"/>
    <cellStyle name="Обычный 2 8 13 3 4" xfId="33530"/>
    <cellStyle name="Обычный 2 8 13 3 5" xfId="33531"/>
    <cellStyle name="Обычный 2 8 13 3 6" xfId="33532"/>
    <cellStyle name="Обычный 2 8 13 3 7" xfId="33533"/>
    <cellStyle name="Обычный 2 8 13 3 8" xfId="33534"/>
    <cellStyle name="Обычный 2 8 13 4" xfId="33535"/>
    <cellStyle name="Обычный 2 8 13 4 2" xfId="33536"/>
    <cellStyle name="Обычный 2 8 13 4 2 2" xfId="33537"/>
    <cellStyle name="Обычный 2 8 13 4 2 3" xfId="33538"/>
    <cellStyle name="Обычный 2 8 13 4 2 4" xfId="33539"/>
    <cellStyle name="Обычный 2 8 13 4 3" xfId="33540"/>
    <cellStyle name="Обычный 2 8 13 4 4" xfId="33541"/>
    <cellStyle name="Обычный 2 8 13 4 5" xfId="33542"/>
    <cellStyle name="Обычный 2 8 13 4 6" xfId="33543"/>
    <cellStyle name="Обычный 2 8 13 4 7" xfId="33544"/>
    <cellStyle name="Обычный 2 8 13 5" xfId="33545"/>
    <cellStyle name="Обычный 2 8 13 5 2" xfId="33546"/>
    <cellStyle name="Обычный 2 8 13 5 3" xfId="33547"/>
    <cellStyle name="Обычный 2 8 13 5 4" xfId="33548"/>
    <cellStyle name="Обычный 2 8 13 5 5" xfId="33549"/>
    <cellStyle name="Обычный 2 8 13 5 6" xfId="33550"/>
    <cellStyle name="Обычный 2 8 13 6" xfId="33551"/>
    <cellStyle name="Обычный 2 8 13 6 2" xfId="33552"/>
    <cellStyle name="Обычный 2 8 13 6 3" xfId="33553"/>
    <cellStyle name="Обычный 2 8 13 6 4" xfId="33554"/>
    <cellStyle name="Обычный 2 8 13 6 5" xfId="33555"/>
    <cellStyle name="Обычный 2 8 13 7" xfId="33556"/>
    <cellStyle name="Обычный 2 8 13 7 2" xfId="33557"/>
    <cellStyle name="Обычный 2 8 13 7 3" xfId="33558"/>
    <cellStyle name="Обычный 2 8 13 8" xfId="33559"/>
    <cellStyle name="Обычный 2 8 13 9" xfId="33560"/>
    <cellStyle name="Обычный 2 8 14" xfId="33561"/>
    <cellStyle name="Обычный 2 8 14 10" xfId="33562"/>
    <cellStyle name="Обычный 2 8 14 11" xfId="33563"/>
    <cellStyle name="Обычный 2 8 14 12" xfId="33564"/>
    <cellStyle name="Обычный 2 8 14 13" xfId="33565"/>
    <cellStyle name="Обычный 2 8 14 14" xfId="33566"/>
    <cellStyle name="Обычный 2 8 14 15" xfId="33567"/>
    <cellStyle name="Обычный 2 8 14 2" xfId="33568"/>
    <cellStyle name="Обычный 2 8 14 2 2" xfId="33569"/>
    <cellStyle name="Обычный 2 8 14 2 2 2" xfId="33570"/>
    <cellStyle name="Обычный 2 8 14 2 2 2 2" xfId="33571"/>
    <cellStyle name="Обычный 2 8 14 2 2 2 3" xfId="33572"/>
    <cellStyle name="Обычный 2 8 14 2 2 2 4" xfId="33573"/>
    <cellStyle name="Обычный 2 8 14 2 2 3" xfId="33574"/>
    <cellStyle name="Обычный 2 8 14 2 2 4" xfId="33575"/>
    <cellStyle name="Обычный 2 8 14 2 2 5" xfId="33576"/>
    <cellStyle name="Обычный 2 8 14 2 2 6" xfId="33577"/>
    <cellStyle name="Обычный 2 8 14 2 2 7" xfId="33578"/>
    <cellStyle name="Обычный 2 8 14 2 3" xfId="33579"/>
    <cellStyle name="Обычный 2 8 14 2 3 2" xfId="33580"/>
    <cellStyle name="Обычный 2 8 14 2 3 3" xfId="33581"/>
    <cellStyle name="Обычный 2 8 14 2 3 4" xfId="33582"/>
    <cellStyle name="Обычный 2 8 14 2 4" xfId="33583"/>
    <cellStyle name="Обычный 2 8 14 2 5" xfId="33584"/>
    <cellStyle name="Обычный 2 8 14 2 6" xfId="33585"/>
    <cellStyle name="Обычный 2 8 14 2 7" xfId="33586"/>
    <cellStyle name="Обычный 2 8 14 2 8" xfId="33587"/>
    <cellStyle name="Обычный 2 8 14 3" xfId="33588"/>
    <cellStyle name="Обычный 2 8 14 3 2" xfId="33589"/>
    <cellStyle name="Обычный 2 8 14 3 2 2" xfId="33590"/>
    <cellStyle name="Обычный 2 8 14 3 2 2 2" xfId="33591"/>
    <cellStyle name="Обычный 2 8 14 3 2 2 3" xfId="33592"/>
    <cellStyle name="Обычный 2 8 14 3 2 2 4" xfId="33593"/>
    <cellStyle name="Обычный 2 8 14 3 2 3" xfId="33594"/>
    <cellStyle name="Обычный 2 8 14 3 2 4" xfId="33595"/>
    <cellStyle name="Обычный 2 8 14 3 2 5" xfId="33596"/>
    <cellStyle name="Обычный 2 8 14 3 2 6" xfId="33597"/>
    <cellStyle name="Обычный 2 8 14 3 2 7" xfId="33598"/>
    <cellStyle name="Обычный 2 8 14 3 3" xfId="33599"/>
    <cellStyle name="Обычный 2 8 14 3 3 2" xfId="33600"/>
    <cellStyle name="Обычный 2 8 14 3 3 3" xfId="33601"/>
    <cellStyle name="Обычный 2 8 14 3 3 4" xfId="33602"/>
    <cellStyle name="Обычный 2 8 14 3 4" xfId="33603"/>
    <cellStyle name="Обычный 2 8 14 3 5" xfId="33604"/>
    <cellStyle name="Обычный 2 8 14 3 6" xfId="33605"/>
    <cellStyle name="Обычный 2 8 14 3 7" xfId="33606"/>
    <cellStyle name="Обычный 2 8 14 3 8" xfId="33607"/>
    <cellStyle name="Обычный 2 8 14 4" xfId="33608"/>
    <cellStyle name="Обычный 2 8 14 4 2" xfId="33609"/>
    <cellStyle name="Обычный 2 8 14 4 2 2" xfId="33610"/>
    <cellStyle name="Обычный 2 8 14 4 2 3" xfId="33611"/>
    <cellStyle name="Обычный 2 8 14 4 2 4" xfId="33612"/>
    <cellStyle name="Обычный 2 8 14 4 3" xfId="33613"/>
    <cellStyle name="Обычный 2 8 14 4 4" xfId="33614"/>
    <cellStyle name="Обычный 2 8 14 4 5" xfId="33615"/>
    <cellStyle name="Обычный 2 8 14 4 6" xfId="33616"/>
    <cellStyle name="Обычный 2 8 14 4 7" xfId="33617"/>
    <cellStyle name="Обычный 2 8 14 5" xfId="33618"/>
    <cellStyle name="Обычный 2 8 14 5 2" xfId="33619"/>
    <cellStyle name="Обычный 2 8 14 5 3" xfId="33620"/>
    <cellStyle name="Обычный 2 8 14 5 4" xfId="33621"/>
    <cellStyle name="Обычный 2 8 14 5 5" xfId="33622"/>
    <cellStyle name="Обычный 2 8 14 5 6" xfId="33623"/>
    <cellStyle name="Обычный 2 8 14 6" xfId="33624"/>
    <cellStyle name="Обычный 2 8 14 6 2" xfId="33625"/>
    <cellStyle name="Обычный 2 8 14 6 3" xfId="33626"/>
    <cellStyle name="Обычный 2 8 14 6 4" xfId="33627"/>
    <cellStyle name="Обычный 2 8 14 6 5" xfId="33628"/>
    <cellStyle name="Обычный 2 8 14 7" xfId="33629"/>
    <cellStyle name="Обычный 2 8 14 7 2" xfId="33630"/>
    <cellStyle name="Обычный 2 8 14 7 3" xfId="33631"/>
    <cellStyle name="Обычный 2 8 14 8" xfId="33632"/>
    <cellStyle name="Обычный 2 8 14 9" xfId="33633"/>
    <cellStyle name="Обычный 2 8 15" xfId="33634"/>
    <cellStyle name="Обычный 2 8 15 2" xfId="33635"/>
    <cellStyle name="Обычный 2 8 15 2 2" xfId="33636"/>
    <cellStyle name="Обычный 2 8 15 2 2 2" xfId="33637"/>
    <cellStyle name="Обычный 2 8 15 2 2 3" xfId="33638"/>
    <cellStyle name="Обычный 2 8 15 2 2 4" xfId="33639"/>
    <cellStyle name="Обычный 2 8 15 2 3" xfId="33640"/>
    <cellStyle name="Обычный 2 8 15 2 4" xfId="33641"/>
    <cellStyle name="Обычный 2 8 15 2 5" xfId="33642"/>
    <cellStyle name="Обычный 2 8 15 2 6" xfId="33643"/>
    <cellStyle name="Обычный 2 8 15 2 7" xfId="33644"/>
    <cellStyle name="Обычный 2 8 15 3" xfId="33645"/>
    <cellStyle name="Обычный 2 8 15 3 2" xfId="33646"/>
    <cellStyle name="Обычный 2 8 15 3 3" xfId="33647"/>
    <cellStyle name="Обычный 2 8 15 3 4" xfId="33648"/>
    <cellStyle name="Обычный 2 8 15 4" xfId="33649"/>
    <cellStyle name="Обычный 2 8 15 5" xfId="33650"/>
    <cellStyle name="Обычный 2 8 15 6" xfId="33651"/>
    <cellStyle name="Обычный 2 8 15 7" xfId="33652"/>
    <cellStyle name="Обычный 2 8 15 8" xfId="33653"/>
    <cellStyle name="Обычный 2 8 16" xfId="33654"/>
    <cellStyle name="Обычный 2 8 16 2" xfId="33655"/>
    <cellStyle name="Обычный 2 8 16 2 2" xfId="33656"/>
    <cellStyle name="Обычный 2 8 16 2 2 2" xfId="33657"/>
    <cellStyle name="Обычный 2 8 16 2 2 3" xfId="33658"/>
    <cellStyle name="Обычный 2 8 16 2 2 4" xfId="33659"/>
    <cellStyle name="Обычный 2 8 16 2 3" xfId="33660"/>
    <cellStyle name="Обычный 2 8 16 2 4" xfId="33661"/>
    <cellStyle name="Обычный 2 8 16 2 5" xfId="33662"/>
    <cellStyle name="Обычный 2 8 16 2 6" xfId="33663"/>
    <cellStyle name="Обычный 2 8 16 2 7" xfId="33664"/>
    <cellStyle name="Обычный 2 8 16 3" xfId="33665"/>
    <cellStyle name="Обычный 2 8 16 3 2" xfId="33666"/>
    <cellStyle name="Обычный 2 8 16 3 3" xfId="33667"/>
    <cellStyle name="Обычный 2 8 16 3 4" xfId="33668"/>
    <cellStyle name="Обычный 2 8 16 4" xfId="33669"/>
    <cellStyle name="Обычный 2 8 16 5" xfId="33670"/>
    <cellStyle name="Обычный 2 8 16 6" xfId="33671"/>
    <cellStyle name="Обычный 2 8 16 7" xfId="33672"/>
    <cellStyle name="Обычный 2 8 16 8" xfId="33673"/>
    <cellStyle name="Обычный 2 8 17" xfId="33674"/>
    <cellStyle name="Обычный 2 8 17 2" xfId="33675"/>
    <cellStyle name="Обычный 2 8 17 2 2" xfId="33676"/>
    <cellStyle name="Обычный 2 8 17 2 3" xfId="33677"/>
    <cellStyle name="Обычный 2 8 17 2 4" xfId="33678"/>
    <cellStyle name="Обычный 2 8 17 3" xfId="33679"/>
    <cellStyle name="Обычный 2 8 17 4" xfId="33680"/>
    <cellStyle name="Обычный 2 8 17 5" xfId="33681"/>
    <cellStyle name="Обычный 2 8 17 6" xfId="33682"/>
    <cellStyle name="Обычный 2 8 17 7" xfId="33683"/>
    <cellStyle name="Обычный 2 8 18" xfId="33684"/>
    <cellStyle name="Обычный 2 8 18 2" xfId="33685"/>
    <cellStyle name="Обычный 2 8 18 3" xfId="33686"/>
    <cellStyle name="Обычный 2 8 18 4" xfId="33687"/>
    <cellStyle name="Обычный 2 8 18 5" xfId="33688"/>
    <cellStyle name="Обычный 2 8 18 6" xfId="33689"/>
    <cellStyle name="Обычный 2 8 19" xfId="33690"/>
    <cellStyle name="Обычный 2 8 19 2" xfId="33691"/>
    <cellStyle name="Обычный 2 8 19 3" xfId="33692"/>
    <cellStyle name="Обычный 2 8 19 4" xfId="33693"/>
    <cellStyle name="Обычный 2 8 19 5" xfId="33694"/>
    <cellStyle name="Обычный 2 8 2" xfId="33695"/>
    <cellStyle name="Обычный 2 8 2 10" xfId="33696"/>
    <cellStyle name="Обычный 2 8 2 11" xfId="33697"/>
    <cellStyle name="Обычный 2 8 2 12" xfId="33698"/>
    <cellStyle name="Обычный 2 8 2 13" xfId="33699"/>
    <cellStyle name="Обычный 2 8 2 14" xfId="33700"/>
    <cellStyle name="Обычный 2 8 2 15" xfId="33701"/>
    <cellStyle name="Обычный 2 8 2 16" xfId="33702"/>
    <cellStyle name="Обычный 2 8 2 17" xfId="33703"/>
    <cellStyle name="Обычный 2 8 2 2" xfId="33704"/>
    <cellStyle name="Обычный 2 8 2 2 10" xfId="33705"/>
    <cellStyle name="Обычный 2 8 2 2 11" xfId="33706"/>
    <cellStyle name="Обычный 2 8 2 2 12" xfId="33707"/>
    <cellStyle name="Обычный 2 8 2 2 13" xfId="33708"/>
    <cellStyle name="Обычный 2 8 2 2 14" xfId="33709"/>
    <cellStyle name="Обычный 2 8 2 2 15" xfId="33710"/>
    <cellStyle name="Обычный 2 8 2 2 2" xfId="33711"/>
    <cellStyle name="Обычный 2 8 2 2 2 2" xfId="33712"/>
    <cellStyle name="Обычный 2 8 2 2 2 2 2" xfId="33713"/>
    <cellStyle name="Обычный 2 8 2 2 2 2 2 2" xfId="33714"/>
    <cellStyle name="Обычный 2 8 2 2 2 2 2 3" xfId="33715"/>
    <cellStyle name="Обычный 2 8 2 2 2 2 2 4" xfId="33716"/>
    <cellStyle name="Обычный 2 8 2 2 2 2 3" xfId="33717"/>
    <cellStyle name="Обычный 2 8 2 2 2 2 4" xfId="33718"/>
    <cellStyle name="Обычный 2 8 2 2 2 2 5" xfId="33719"/>
    <cellStyle name="Обычный 2 8 2 2 2 2 6" xfId="33720"/>
    <cellStyle name="Обычный 2 8 2 2 2 2 7" xfId="33721"/>
    <cellStyle name="Обычный 2 8 2 2 2 3" xfId="33722"/>
    <cellStyle name="Обычный 2 8 2 2 2 3 2" xfId="33723"/>
    <cellStyle name="Обычный 2 8 2 2 2 3 3" xfId="33724"/>
    <cellStyle name="Обычный 2 8 2 2 2 3 4" xfId="33725"/>
    <cellStyle name="Обычный 2 8 2 2 2 4" xfId="33726"/>
    <cellStyle name="Обычный 2 8 2 2 2 5" xfId="33727"/>
    <cellStyle name="Обычный 2 8 2 2 2 6" xfId="33728"/>
    <cellStyle name="Обычный 2 8 2 2 2 7" xfId="33729"/>
    <cellStyle name="Обычный 2 8 2 2 2 8" xfId="33730"/>
    <cellStyle name="Обычный 2 8 2 2 3" xfId="33731"/>
    <cellStyle name="Обычный 2 8 2 2 3 2" xfId="33732"/>
    <cellStyle name="Обычный 2 8 2 2 3 2 2" xfId="33733"/>
    <cellStyle name="Обычный 2 8 2 2 3 2 2 2" xfId="33734"/>
    <cellStyle name="Обычный 2 8 2 2 3 2 2 3" xfId="33735"/>
    <cellStyle name="Обычный 2 8 2 2 3 2 2 4" xfId="33736"/>
    <cellStyle name="Обычный 2 8 2 2 3 2 3" xfId="33737"/>
    <cellStyle name="Обычный 2 8 2 2 3 2 4" xfId="33738"/>
    <cellStyle name="Обычный 2 8 2 2 3 2 5" xfId="33739"/>
    <cellStyle name="Обычный 2 8 2 2 3 2 6" xfId="33740"/>
    <cellStyle name="Обычный 2 8 2 2 3 2 7" xfId="33741"/>
    <cellStyle name="Обычный 2 8 2 2 3 3" xfId="33742"/>
    <cellStyle name="Обычный 2 8 2 2 3 3 2" xfId="33743"/>
    <cellStyle name="Обычный 2 8 2 2 3 3 3" xfId="33744"/>
    <cellStyle name="Обычный 2 8 2 2 3 3 4" xfId="33745"/>
    <cellStyle name="Обычный 2 8 2 2 3 4" xfId="33746"/>
    <cellStyle name="Обычный 2 8 2 2 3 5" xfId="33747"/>
    <cellStyle name="Обычный 2 8 2 2 3 6" xfId="33748"/>
    <cellStyle name="Обычный 2 8 2 2 3 7" xfId="33749"/>
    <cellStyle name="Обычный 2 8 2 2 3 8" xfId="33750"/>
    <cellStyle name="Обычный 2 8 2 2 4" xfId="33751"/>
    <cellStyle name="Обычный 2 8 2 2 4 2" xfId="33752"/>
    <cellStyle name="Обычный 2 8 2 2 4 2 2" xfId="33753"/>
    <cellStyle name="Обычный 2 8 2 2 4 2 3" xfId="33754"/>
    <cellStyle name="Обычный 2 8 2 2 4 2 4" xfId="33755"/>
    <cellStyle name="Обычный 2 8 2 2 4 3" xfId="33756"/>
    <cellStyle name="Обычный 2 8 2 2 4 4" xfId="33757"/>
    <cellStyle name="Обычный 2 8 2 2 4 5" xfId="33758"/>
    <cellStyle name="Обычный 2 8 2 2 4 6" xfId="33759"/>
    <cellStyle name="Обычный 2 8 2 2 4 7" xfId="33760"/>
    <cellStyle name="Обычный 2 8 2 2 5" xfId="33761"/>
    <cellStyle name="Обычный 2 8 2 2 5 2" xfId="33762"/>
    <cellStyle name="Обычный 2 8 2 2 5 3" xfId="33763"/>
    <cellStyle name="Обычный 2 8 2 2 5 4" xfId="33764"/>
    <cellStyle name="Обычный 2 8 2 2 5 5" xfId="33765"/>
    <cellStyle name="Обычный 2 8 2 2 5 6" xfId="33766"/>
    <cellStyle name="Обычный 2 8 2 2 6" xfId="33767"/>
    <cellStyle name="Обычный 2 8 2 2 6 2" xfId="33768"/>
    <cellStyle name="Обычный 2 8 2 2 6 3" xfId="33769"/>
    <cellStyle name="Обычный 2 8 2 2 6 4" xfId="33770"/>
    <cellStyle name="Обычный 2 8 2 2 6 5" xfId="33771"/>
    <cellStyle name="Обычный 2 8 2 2 7" xfId="33772"/>
    <cellStyle name="Обычный 2 8 2 2 7 2" xfId="33773"/>
    <cellStyle name="Обычный 2 8 2 2 7 3" xfId="33774"/>
    <cellStyle name="Обычный 2 8 2 2 8" xfId="33775"/>
    <cellStyle name="Обычный 2 8 2 2 9" xfId="33776"/>
    <cellStyle name="Обычный 2 8 2 3" xfId="33777"/>
    <cellStyle name="Обычный 2 8 2 3 10" xfId="33778"/>
    <cellStyle name="Обычный 2 8 2 3 11" xfId="33779"/>
    <cellStyle name="Обычный 2 8 2 3 12" xfId="33780"/>
    <cellStyle name="Обычный 2 8 2 3 13" xfId="33781"/>
    <cellStyle name="Обычный 2 8 2 3 14" xfId="33782"/>
    <cellStyle name="Обычный 2 8 2 3 15" xfId="33783"/>
    <cellStyle name="Обычный 2 8 2 3 2" xfId="33784"/>
    <cellStyle name="Обычный 2 8 2 3 2 2" xfId="33785"/>
    <cellStyle name="Обычный 2 8 2 3 2 2 2" xfId="33786"/>
    <cellStyle name="Обычный 2 8 2 3 2 2 2 2" xfId="33787"/>
    <cellStyle name="Обычный 2 8 2 3 2 2 2 3" xfId="33788"/>
    <cellStyle name="Обычный 2 8 2 3 2 2 2 4" xfId="33789"/>
    <cellStyle name="Обычный 2 8 2 3 2 2 3" xfId="33790"/>
    <cellStyle name="Обычный 2 8 2 3 2 2 4" xfId="33791"/>
    <cellStyle name="Обычный 2 8 2 3 2 2 5" xfId="33792"/>
    <cellStyle name="Обычный 2 8 2 3 2 2 6" xfId="33793"/>
    <cellStyle name="Обычный 2 8 2 3 2 2 7" xfId="33794"/>
    <cellStyle name="Обычный 2 8 2 3 2 3" xfId="33795"/>
    <cellStyle name="Обычный 2 8 2 3 2 3 2" xfId="33796"/>
    <cellStyle name="Обычный 2 8 2 3 2 3 3" xfId="33797"/>
    <cellStyle name="Обычный 2 8 2 3 2 3 4" xfId="33798"/>
    <cellStyle name="Обычный 2 8 2 3 2 4" xfId="33799"/>
    <cellStyle name="Обычный 2 8 2 3 2 5" xfId="33800"/>
    <cellStyle name="Обычный 2 8 2 3 2 6" xfId="33801"/>
    <cellStyle name="Обычный 2 8 2 3 2 7" xfId="33802"/>
    <cellStyle name="Обычный 2 8 2 3 2 8" xfId="33803"/>
    <cellStyle name="Обычный 2 8 2 3 3" xfId="33804"/>
    <cellStyle name="Обычный 2 8 2 3 3 2" xfId="33805"/>
    <cellStyle name="Обычный 2 8 2 3 3 2 2" xfId="33806"/>
    <cellStyle name="Обычный 2 8 2 3 3 2 2 2" xfId="33807"/>
    <cellStyle name="Обычный 2 8 2 3 3 2 2 3" xfId="33808"/>
    <cellStyle name="Обычный 2 8 2 3 3 2 2 4" xfId="33809"/>
    <cellStyle name="Обычный 2 8 2 3 3 2 3" xfId="33810"/>
    <cellStyle name="Обычный 2 8 2 3 3 2 4" xfId="33811"/>
    <cellStyle name="Обычный 2 8 2 3 3 2 5" xfId="33812"/>
    <cellStyle name="Обычный 2 8 2 3 3 2 6" xfId="33813"/>
    <cellStyle name="Обычный 2 8 2 3 3 2 7" xfId="33814"/>
    <cellStyle name="Обычный 2 8 2 3 3 3" xfId="33815"/>
    <cellStyle name="Обычный 2 8 2 3 3 3 2" xfId="33816"/>
    <cellStyle name="Обычный 2 8 2 3 3 3 3" xfId="33817"/>
    <cellStyle name="Обычный 2 8 2 3 3 3 4" xfId="33818"/>
    <cellStyle name="Обычный 2 8 2 3 3 4" xfId="33819"/>
    <cellStyle name="Обычный 2 8 2 3 3 5" xfId="33820"/>
    <cellStyle name="Обычный 2 8 2 3 3 6" xfId="33821"/>
    <cellStyle name="Обычный 2 8 2 3 3 7" xfId="33822"/>
    <cellStyle name="Обычный 2 8 2 3 3 8" xfId="33823"/>
    <cellStyle name="Обычный 2 8 2 3 4" xfId="33824"/>
    <cellStyle name="Обычный 2 8 2 3 4 2" xfId="33825"/>
    <cellStyle name="Обычный 2 8 2 3 4 2 2" xfId="33826"/>
    <cellStyle name="Обычный 2 8 2 3 4 2 3" xfId="33827"/>
    <cellStyle name="Обычный 2 8 2 3 4 2 4" xfId="33828"/>
    <cellStyle name="Обычный 2 8 2 3 4 3" xfId="33829"/>
    <cellStyle name="Обычный 2 8 2 3 4 4" xfId="33830"/>
    <cellStyle name="Обычный 2 8 2 3 4 5" xfId="33831"/>
    <cellStyle name="Обычный 2 8 2 3 4 6" xfId="33832"/>
    <cellStyle name="Обычный 2 8 2 3 4 7" xfId="33833"/>
    <cellStyle name="Обычный 2 8 2 3 5" xfId="33834"/>
    <cellStyle name="Обычный 2 8 2 3 5 2" xfId="33835"/>
    <cellStyle name="Обычный 2 8 2 3 5 3" xfId="33836"/>
    <cellStyle name="Обычный 2 8 2 3 5 4" xfId="33837"/>
    <cellStyle name="Обычный 2 8 2 3 5 5" xfId="33838"/>
    <cellStyle name="Обычный 2 8 2 3 5 6" xfId="33839"/>
    <cellStyle name="Обычный 2 8 2 3 6" xfId="33840"/>
    <cellStyle name="Обычный 2 8 2 3 6 2" xfId="33841"/>
    <cellStyle name="Обычный 2 8 2 3 6 3" xfId="33842"/>
    <cellStyle name="Обычный 2 8 2 3 6 4" xfId="33843"/>
    <cellStyle name="Обычный 2 8 2 3 6 5" xfId="33844"/>
    <cellStyle name="Обычный 2 8 2 3 7" xfId="33845"/>
    <cellStyle name="Обычный 2 8 2 3 7 2" xfId="33846"/>
    <cellStyle name="Обычный 2 8 2 3 7 3" xfId="33847"/>
    <cellStyle name="Обычный 2 8 2 3 8" xfId="33848"/>
    <cellStyle name="Обычный 2 8 2 3 9" xfId="33849"/>
    <cellStyle name="Обычный 2 8 2 4" xfId="33850"/>
    <cellStyle name="Обычный 2 8 2 4 2" xfId="33851"/>
    <cellStyle name="Обычный 2 8 2 4 2 2" xfId="33852"/>
    <cellStyle name="Обычный 2 8 2 4 2 2 2" xfId="33853"/>
    <cellStyle name="Обычный 2 8 2 4 2 2 3" xfId="33854"/>
    <cellStyle name="Обычный 2 8 2 4 2 2 4" xfId="33855"/>
    <cellStyle name="Обычный 2 8 2 4 2 3" xfId="33856"/>
    <cellStyle name="Обычный 2 8 2 4 2 4" xfId="33857"/>
    <cellStyle name="Обычный 2 8 2 4 2 5" xfId="33858"/>
    <cellStyle name="Обычный 2 8 2 4 2 6" xfId="33859"/>
    <cellStyle name="Обычный 2 8 2 4 2 7" xfId="33860"/>
    <cellStyle name="Обычный 2 8 2 4 3" xfId="33861"/>
    <cellStyle name="Обычный 2 8 2 4 3 2" xfId="33862"/>
    <cellStyle name="Обычный 2 8 2 4 3 3" xfId="33863"/>
    <cellStyle name="Обычный 2 8 2 4 3 4" xfId="33864"/>
    <cellStyle name="Обычный 2 8 2 4 4" xfId="33865"/>
    <cellStyle name="Обычный 2 8 2 4 5" xfId="33866"/>
    <cellStyle name="Обычный 2 8 2 4 6" xfId="33867"/>
    <cellStyle name="Обычный 2 8 2 4 7" xfId="33868"/>
    <cellStyle name="Обычный 2 8 2 4 8" xfId="33869"/>
    <cellStyle name="Обычный 2 8 2 5" xfId="33870"/>
    <cellStyle name="Обычный 2 8 2 5 2" xfId="33871"/>
    <cellStyle name="Обычный 2 8 2 5 2 2" xfId="33872"/>
    <cellStyle name="Обычный 2 8 2 5 2 2 2" xfId="33873"/>
    <cellStyle name="Обычный 2 8 2 5 2 2 3" xfId="33874"/>
    <cellStyle name="Обычный 2 8 2 5 2 2 4" xfId="33875"/>
    <cellStyle name="Обычный 2 8 2 5 2 3" xfId="33876"/>
    <cellStyle name="Обычный 2 8 2 5 2 4" xfId="33877"/>
    <cellStyle name="Обычный 2 8 2 5 2 5" xfId="33878"/>
    <cellStyle name="Обычный 2 8 2 5 2 6" xfId="33879"/>
    <cellStyle name="Обычный 2 8 2 5 2 7" xfId="33880"/>
    <cellStyle name="Обычный 2 8 2 5 3" xfId="33881"/>
    <cellStyle name="Обычный 2 8 2 5 3 2" xfId="33882"/>
    <cellStyle name="Обычный 2 8 2 5 3 3" xfId="33883"/>
    <cellStyle name="Обычный 2 8 2 5 3 4" xfId="33884"/>
    <cellStyle name="Обычный 2 8 2 5 4" xfId="33885"/>
    <cellStyle name="Обычный 2 8 2 5 5" xfId="33886"/>
    <cellStyle name="Обычный 2 8 2 5 6" xfId="33887"/>
    <cellStyle name="Обычный 2 8 2 5 7" xfId="33888"/>
    <cellStyle name="Обычный 2 8 2 5 8" xfId="33889"/>
    <cellStyle name="Обычный 2 8 2 6" xfId="33890"/>
    <cellStyle name="Обычный 2 8 2 6 2" xfId="33891"/>
    <cellStyle name="Обычный 2 8 2 6 2 2" xfId="33892"/>
    <cellStyle name="Обычный 2 8 2 6 2 3" xfId="33893"/>
    <cellStyle name="Обычный 2 8 2 6 2 4" xfId="33894"/>
    <cellStyle name="Обычный 2 8 2 6 3" xfId="33895"/>
    <cellStyle name="Обычный 2 8 2 6 4" xfId="33896"/>
    <cellStyle name="Обычный 2 8 2 6 5" xfId="33897"/>
    <cellStyle name="Обычный 2 8 2 6 6" xfId="33898"/>
    <cellStyle name="Обычный 2 8 2 6 7" xfId="33899"/>
    <cellStyle name="Обычный 2 8 2 7" xfId="33900"/>
    <cellStyle name="Обычный 2 8 2 7 2" xfId="33901"/>
    <cellStyle name="Обычный 2 8 2 7 3" xfId="33902"/>
    <cellStyle name="Обычный 2 8 2 7 4" xfId="33903"/>
    <cellStyle name="Обычный 2 8 2 7 5" xfId="33904"/>
    <cellStyle name="Обычный 2 8 2 7 6" xfId="33905"/>
    <cellStyle name="Обычный 2 8 2 8" xfId="33906"/>
    <cellStyle name="Обычный 2 8 2 8 2" xfId="33907"/>
    <cellStyle name="Обычный 2 8 2 8 3" xfId="33908"/>
    <cellStyle name="Обычный 2 8 2 8 4" xfId="33909"/>
    <cellStyle name="Обычный 2 8 2 8 5" xfId="33910"/>
    <cellStyle name="Обычный 2 8 2 9" xfId="33911"/>
    <cellStyle name="Обычный 2 8 2 9 2" xfId="33912"/>
    <cellStyle name="Обычный 2 8 2 9 3" xfId="33913"/>
    <cellStyle name="Обычный 2 8 20" xfId="33914"/>
    <cellStyle name="Обычный 2 8 20 2" xfId="33915"/>
    <cellStyle name="Обычный 2 8 20 3" xfId="33916"/>
    <cellStyle name="Обычный 2 8 21" xfId="33917"/>
    <cellStyle name="Обычный 2 8 22" xfId="33918"/>
    <cellStyle name="Обычный 2 8 23" xfId="33919"/>
    <cellStyle name="Обычный 2 8 24" xfId="33920"/>
    <cellStyle name="Обычный 2 8 25" xfId="33921"/>
    <cellStyle name="Обычный 2 8 26" xfId="33922"/>
    <cellStyle name="Обычный 2 8 27" xfId="33923"/>
    <cellStyle name="Обычный 2 8 28" xfId="33924"/>
    <cellStyle name="Обычный 2 8 3" xfId="33925"/>
    <cellStyle name="Обычный 2 8 3 10" xfId="33926"/>
    <cellStyle name="Обычный 2 8 3 11" xfId="33927"/>
    <cellStyle name="Обычный 2 8 3 12" xfId="33928"/>
    <cellStyle name="Обычный 2 8 3 13" xfId="33929"/>
    <cellStyle name="Обычный 2 8 3 14" xfId="33930"/>
    <cellStyle name="Обычный 2 8 3 15" xfId="33931"/>
    <cellStyle name="Обычный 2 8 3 16" xfId="33932"/>
    <cellStyle name="Обычный 2 8 3 17" xfId="33933"/>
    <cellStyle name="Обычный 2 8 3 2" xfId="33934"/>
    <cellStyle name="Обычный 2 8 3 2 10" xfId="33935"/>
    <cellStyle name="Обычный 2 8 3 2 11" xfId="33936"/>
    <cellStyle name="Обычный 2 8 3 2 12" xfId="33937"/>
    <cellStyle name="Обычный 2 8 3 2 13" xfId="33938"/>
    <cellStyle name="Обычный 2 8 3 2 14" xfId="33939"/>
    <cellStyle name="Обычный 2 8 3 2 15" xfId="33940"/>
    <cellStyle name="Обычный 2 8 3 2 2" xfId="33941"/>
    <cellStyle name="Обычный 2 8 3 2 2 2" xfId="33942"/>
    <cellStyle name="Обычный 2 8 3 2 2 2 2" xfId="33943"/>
    <cellStyle name="Обычный 2 8 3 2 2 2 2 2" xfId="33944"/>
    <cellStyle name="Обычный 2 8 3 2 2 2 2 3" xfId="33945"/>
    <cellStyle name="Обычный 2 8 3 2 2 2 2 4" xfId="33946"/>
    <cellStyle name="Обычный 2 8 3 2 2 2 3" xfId="33947"/>
    <cellStyle name="Обычный 2 8 3 2 2 2 4" xfId="33948"/>
    <cellStyle name="Обычный 2 8 3 2 2 2 5" xfId="33949"/>
    <cellStyle name="Обычный 2 8 3 2 2 2 6" xfId="33950"/>
    <cellStyle name="Обычный 2 8 3 2 2 2 7" xfId="33951"/>
    <cellStyle name="Обычный 2 8 3 2 2 3" xfId="33952"/>
    <cellStyle name="Обычный 2 8 3 2 2 3 2" xfId="33953"/>
    <cellStyle name="Обычный 2 8 3 2 2 3 3" xfId="33954"/>
    <cellStyle name="Обычный 2 8 3 2 2 3 4" xfId="33955"/>
    <cellStyle name="Обычный 2 8 3 2 2 4" xfId="33956"/>
    <cellStyle name="Обычный 2 8 3 2 2 5" xfId="33957"/>
    <cellStyle name="Обычный 2 8 3 2 2 6" xfId="33958"/>
    <cellStyle name="Обычный 2 8 3 2 2 7" xfId="33959"/>
    <cellStyle name="Обычный 2 8 3 2 2 8" xfId="33960"/>
    <cellStyle name="Обычный 2 8 3 2 3" xfId="33961"/>
    <cellStyle name="Обычный 2 8 3 2 3 2" xfId="33962"/>
    <cellStyle name="Обычный 2 8 3 2 3 2 2" xfId="33963"/>
    <cellStyle name="Обычный 2 8 3 2 3 2 2 2" xfId="33964"/>
    <cellStyle name="Обычный 2 8 3 2 3 2 2 3" xfId="33965"/>
    <cellStyle name="Обычный 2 8 3 2 3 2 2 4" xfId="33966"/>
    <cellStyle name="Обычный 2 8 3 2 3 2 3" xfId="33967"/>
    <cellStyle name="Обычный 2 8 3 2 3 2 4" xfId="33968"/>
    <cellStyle name="Обычный 2 8 3 2 3 2 5" xfId="33969"/>
    <cellStyle name="Обычный 2 8 3 2 3 2 6" xfId="33970"/>
    <cellStyle name="Обычный 2 8 3 2 3 2 7" xfId="33971"/>
    <cellStyle name="Обычный 2 8 3 2 3 3" xfId="33972"/>
    <cellStyle name="Обычный 2 8 3 2 3 3 2" xfId="33973"/>
    <cellStyle name="Обычный 2 8 3 2 3 3 3" xfId="33974"/>
    <cellStyle name="Обычный 2 8 3 2 3 3 4" xfId="33975"/>
    <cellStyle name="Обычный 2 8 3 2 3 4" xfId="33976"/>
    <cellStyle name="Обычный 2 8 3 2 3 5" xfId="33977"/>
    <cellStyle name="Обычный 2 8 3 2 3 6" xfId="33978"/>
    <cellStyle name="Обычный 2 8 3 2 3 7" xfId="33979"/>
    <cellStyle name="Обычный 2 8 3 2 3 8" xfId="33980"/>
    <cellStyle name="Обычный 2 8 3 2 4" xfId="33981"/>
    <cellStyle name="Обычный 2 8 3 2 4 2" xfId="33982"/>
    <cellStyle name="Обычный 2 8 3 2 4 2 2" xfId="33983"/>
    <cellStyle name="Обычный 2 8 3 2 4 2 3" xfId="33984"/>
    <cellStyle name="Обычный 2 8 3 2 4 2 4" xfId="33985"/>
    <cellStyle name="Обычный 2 8 3 2 4 3" xfId="33986"/>
    <cellStyle name="Обычный 2 8 3 2 4 4" xfId="33987"/>
    <cellStyle name="Обычный 2 8 3 2 4 5" xfId="33988"/>
    <cellStyle name="Обычный 2 8 3 2 4 6" xfId="33989"/>
    <cellStyle name="Обычный 2 8 3 2 4 7" xfId="33990"/>
    <cellStyle name="Обычный 2 8 3 2 5" xfId="33991"/>
    <cellStyle name="Обычный 2 8 3 2 5 2" xfId="33992"/>
    <cellStyle name="Обычный 2 8 3 2 5 3" xfId="33993"/>
    <cellStyle name="Обычный 2 8 3 2 5 4" xfId="33994"/>
    <cellStyle name="Обычный 2 8 3 2 5 5" xfId="33995"/>
    <cellStyle name="Обычный 2 8 3 2 5 6" xfId="33996"/>
    <cellStyle name="Обычный 2 8 3 2 6" xfId="33997"/>
    <cellStyle name="Обычный 2 8 3 2 6 2" xfId="33998"/>
    <cellStyle name="Обычный 2 8 3 2 6 3" xfId="33999"/>
    <cellStyle name="Обычный 2 8 3 2 6 4" xfId="34000"/>
    <cellStyle name="Обычный 2 8 3 2 6 5" xfId="34001"/>
    <cellStyle name="Обычный 2 8 3 2 7" xfId="34002"/>
    <cellStyle name="Обычный 2 8 3 2 7 2" xfId="34003"/>
    <cellStyle name="Обычный 2 8 3 2 7 3" xfId="34004"/>
    <cellStyle name="Обычный 2 8 3 2 8" xfId="34005"/>
    <cellStyle name="Обычный 2 8 3 2 9" xfId="34006"/>
    <cellStyle name="Обычный 2 8 3 3" xfId="34007"/>
    <cellStyle name="Обычный 2 8 3 3 10" xfId="34008"/>
    <cellStyle name="Обычный 2 8 3 3 11" xfId="34009"/>
    <cellStyle name="Обычный 2 8 3 3 12" xfId="34010"/>
    <cellStyle name="Обычный 2 8 3 3 13" xfId="34011"/>
    <cellStyle name="Обычный 2 8 3 3 14" xfId="34012"/>
    <cellStyle name="Обычный 2 8 3 3 15" xfId="34013"/>
    <cellStyle name="Обычный 2 8 3 3 2" xfId="34014"/>
    <cellStyle name="Обычный 2 8 3 3 2 2" xfId="34015"/>
    <cellStyle name="Обычный 2 8 3 3 2 2 2" xfId="34016"/>
    <cellStyle name="Обычный 2 8 3 3 2 2 2 2" xfId="34017"/>
    <cellStyle name="Обычный 2 8 3 3 2 2 2 3" xfId="34018"/>
    <cellStyle name="Обычный 2 8 3 3 2 2 2 4" xfId="34019"/>
    <cellStyle name="Обычный 2 8 3 3 2 2 3" xfId="34020"/>
    <cellStyle name="Обычный 2 8 3 3 2 2 4" xfId="34021"/>
    <cellStyle name="Обычный 2 8 3 3 2 2 5" xfId="34022"/>
    <cellStyle name="Обычный 2 8 3 3 2 2 6" xfId="34023"/>
    <cellStyle name="Обычный 2 8 3 3 2 2 7" xfId="34024"/>
    <cellStyle name="Обычный 2 8 3 3 2 3" xfId="34025"/>
    <cellStyle name="Обычный 2 8 3 3 2 3 2" xfId="34026"/>
    <cellStyle name="Обычный 2 8 3 3 2 3 3" xfId="34027"/>
    <cellStyle name="Обычный 2 8 3 3 2 3 4" xfId="34028"/>
    <cellStyle name="Обычный 2 8 3 3 2 4" xfId="34029"/>
    <cellStyle name="Обычный 2 8 3 3 2 5" xfId="34030"/>
    <cellStyle name="Обычный 2 8 3 3 2 6" xfId="34031"/>
    <cellStyle name="Обычный 2 8 3 3 2 7" xfId="34032"/>
    <cellStyle name="Обычный 2 8 3 3 2 8" xfId="34033"/>
    <cellStyle name="Обычный 2 8 3 3 3" xfId="34034"/>
    <cellStyle name="Обычный 2 8 3 3 3 2" xfId="34035"/>
    <cellStyle name="Обычный 2 8 3 3 3 2 2" xfId="34036"/>
    <cellStyle name="Обычный 2 8 3 3 3 2 2 2" xfId="34037"/>
    <cellStyle name="Обычный 2 8 3 3 3 2 2 3" xfId="34038"/>
    <cellStyle name="Обычный 2 8 3 3 3 2 2 4" xfId="34039"/>
    <cellStyle name="Обычный 2 8 3 3 3 2 3" xfId="34040"/>
    <cellStyle name="Обычный 2 8 3 3 3 2 4" xfId="34041"/>
    <cellStyle name="Обычный 2 8 3 3 3 2 5" xfId="34042"/>
    <cellStyle name="Обычный 2 8 3 3 3 2 6" xfId="34043"/>
    <cellStyle name="Обычный 2 8 3 3 3 2 7" xfId="34044"/>
    <cellStyle name="Обычный 2 8 3 3 3 3" xfId="34045"/>
    <cellStyle name="Обычный 2 8 3 3 3 3 2" xfId="34046"/>
    <cellStyle name="Обычный 2 8 3 3 3 3 3" xfId="34047"/>
    <cellStyle name="Обычный 2 8 3 3 3 3 4" xfId="34048"/>
    <cellStyle name="Обычный 2 8 3 3 3 4" xfId="34049"/>
    <cellStyle name="Обычный 2 8 3 3 3 5" xfId="34050"/>
    <cellStyle name="Обычный 2 8 3 3 3 6" xfId="34051"/>
    <cellStyle name="Обычный 2 8 3 3 3 7" xfId="34052"/>
    <cellStyle name="Обычный 2 8 3 3 3 8" xfId="34053"/>
    <cellStyle name="Обычный 2 8 3 3 4" xfId="34054"/>
    <cellStyle name="Обычный 2 8 3 3 4 2" xfId="34055"/>
    <cellStyle name="Обычный 2 8 3 3 4 2 2" xfId="34056"/>
    <cellStyle name="Обычный 2 8 3 3 4 2 3" xfId="34057"/>
    <cellStyle name="Обычный 2 8 3 3 4 2 4" xfId="34058"/>
    <cellStyle name="Обычный 2 8 3 3 4 3" xfId="34059"/>
    <cellStyle name="Обычный 2 8 3 3 4 4" xfId="34060"/>
    <cellStyle name="Обычный 2 8 3 3 4 5" xfId="34061"/>
    <cellStyle name="Обычный 2 8 3 3 4 6" xfId="34062"/>
    <cellStyle name="Обычный 2 8 3 3 4 7" xfId="34063"/>
    <cellStyle name="Обычный 2 8 3 3 5" xfId="34064"/>
    <cellStyle name="Обычный 2 8 3 3 5 2" xfId="34065"/>
    <cellStyle name="Обычный 2 8 3 3 5 3" xfId="34066"/>
    <cellStyle name="Обычный 2 8 3 3 5 4" xfId="34067"/>
    <cellStyle name="Обычный 2 8 3 3 5 5" xfId="34068"/>
    <cellStyle name="Обычный 2 8 3 3 5 6" xfId="34069"/>
    <cellStyle name="Обычный 2 8 3 3 6" xfId="34070"/>
    <cellStyle name="Обычный 2 8 3 3 6 2" xfId="34071"/>
    <cellStyle name="Обычный 2 8 3 3 6 3" xfId="34072"/>
    <cellStyle name="Обычный 2 8 3 3 6 4" xfId="34073"/>
    <cellStyle name="Обычный 2 8 3 3 6 5" xfId="34074"/>
    <cellStyle name="Обычный 2 8 3 3 7" xfId="34075"/>
    <cellStyle name="Обычный 2 8 3 3 7 2" xfId="34076"/>
    <cellStyle name="Обычный 2 8 3 3 7 3" xfId="34077"/>
    <cellStyle name="Обычный 2 8 3 3 8" xfId="34078"/>
    <cellStyle name="Обычный 2 8 3 3 9" xfId="34079"/>
    <cellStyle name="Обычный 2 8 3 4" xfId="34080"/>
    <cellStyle name="Обычный 2 8 3 4 2" xfId="34081"/>
    <cellStyle name="Обычный 2 8 3 4 2 2" xfId="34082"/>
    <cellStyle name="Обычный 2 8 3 4 2 2 2" xfId="34083"/>
    <cellStyle name="Обычный 2 8 3 4 2 2 3" xfId="34084"/>
    <cellStyle name="Обычный 2 8 3 4 2 2 4" xfId="34085"/>
    <cellStyle name="Обычный 2 8 3 4 2 3" xfId="34086"/>
    <cellStyle name="Обычный 2 8 3 4 2 4" xfId="34087"/>
    <cellStyle name="Обычный 2 8 3 4 2 5" xfId="34088"/>
    <cellStyle name="Обычный 2 8 3 4 2 6" xfId="34089"/>
    <cellStyle name="Обычный 2 8 3 4 2 7" xfId="34090"/>
    <cellStyle name="Обычный 2 8 3 4 3" xfId="34091"/>
    <cellStyle name="Обычный 2 8 3 4 3 2" xfId="34092"/>
    <cellStyle name="Обычный 2 8 3 4 3 3" xfId="34093"/>
    <cellStyle name="Обычный 2 8 3 4 3 4" xfId="34094"/>
    <cellStyle name="Обычный 2 8 3 4 4" xfId="34095"/>
    <cellStyle name="Обычный 2 8 3 4 5" xfId="34096"/>
    <cellStyle name="Обычный 2 8 3 4 6" xfId="34097"/>
    <cellStyle name="Обычный 2 8 3 4 7" xfId="34098"/>
    <cellStyle name="Обычный 2 8 3 4 8" xfId="34099"/>
    <cellStyle name="Обычный 2 8 3 5" xfId="34100"/>
    <cellStyle name="Обычный 2 8 3 5 2" xfId="34101"/>
    <cellStyle name="Обычный 2 8 3 5 2 2" xfId="34102"/>
    <cellStyle name="Обычный 2 8 3 5 2 2 2" xfId="34103"/>
    <cellStyle name="Обычный 2 8 3 5 2 2 3" xfId="34104"/>
    <cellStyle name="Обычный 2 8 3 5 2 2 4" xfId="34105"/>
    <cellStyle name="Обычный 2 8 3 5 2 3" xfId="34106"/>
    <cellStyle name="Обычный 2 8 3 5 2 4" xfId="34107"/>
    <cellStyle name="Обычный 2 8 3 5 2 5" xfId="34108"/>
    <cellStyle name="Обычный 2 8 3 5 2 6" xfId="34109"/>
    <cellStyle name="Обычный 2 8 3 5 2 7" xfId="34110"/>
    <cellStyle name="Обычный 2 8 3 5 3" xfId="34111"/>
    <cellStyle name="Обычный 2 8 3 5 3 2" xfId="34112"/>
    <cellStyle name="Обычный 2 8 3 5 3 3" xfId="34113"/>
    <cellStyle name="Обычный 2 8 3 5 3 4" xfId="34114"/>
    <cellStyle name="Обычный 2 8 3 5 4" xfId="34115"/>
    <cellStyle name="Обычный 2 8 3 5 5" xfId="34116"/>
    <cellStyle name="Обычный 2 8 3 5 6" xfId="34117"/>
    <cellStyle name="Обычный 2 8 3 5 7" xfId="34118"/>
    <cellStyle name="Обычный 2 8 3 5 8" xfId="34119"/>
    <cellStyle name="Обычный 2 8 3 6" xfId="34120"/>
    <cellStyle name="Обычный 2 8 3 6 2" xfId="34121"/>
    <cellStyle name="Обычный 2 8 3 6 2 2" xfId="34122"/>
    <cellStyle name="Обычный 2 8 3 6 2 3" xfId="34123"/>
    <cellStyle name="Обычный 2 8 3 6 2 4" xfId="34124"/>
    <cellStyle name="Обычный 2 8 3 6 3" xfId="34125"/>
    <cellStyle name="Обычный 2 8 3 6 4" xfId="34126"/>
    <cellStyle name="Обычный 2 8 3 6 5" xfId="34127"/>
    <cellStyle name="Обычный 2 8 3 6 6" xfId="34128"/>
    <cellStyle name="Обычный 2 8 3 6 7" xfId="34129"/>
    <cellStyle name="Обычный 2 8 3 7" xfId="34130"/>
    <cellStyle name="Обычный 2 8 3 7 2" xfId="34131"/>
    <cellStyle name="Обычный 2 8 3 7 3" xfId="34132"/>
    <cellStyle name="Обычный 2 8 3 7 4" xfId="34133"/>
    <cellStyle name="Обычный 2 8 3 7 5" xfId="34134"/>
    <cellStyle name="Обычный 2 8 3 7 6" xfId="34135"/>
    <cellStyle name="Обычный 2 8 3 8" xfId="34136"/>
    <cellStyle name="Обычный 2 8 3 8 2" xfId="34137"/>
    <cellStyle name="Обычный 2 8 3 8 3" xfId="34138"/>
    <cellStyle name="Обычный 2 8 3 8 4" xfId="34139"/>
    <cellStyle name="Обычный 2 8 3 8 5" xfId="34140"/>
    <cellStyle name="Обычный 2 8 3 9" xfId="34141"/>
    <cellStyle name="Обычный 2 8 3 9 2" xfId="34142"/>
    <cellStyle name="Обычный 2 8 3 9 3" xfId="34143"/>
    <cellStyle name="Обычный 2 8 4" xfId="34144"/>
    <cellStyle name="Обычный 2 8 4 10" xfId="34145"/>
    <cellStyle name="Обычный 2 8 4 11" xfId="34146"/>
    <cellStyle name="Обычный 2 8 4 12" xfId="34147"/>
    <cellStyle name="Обычный 2 8 4 13" xfId="34148"/>
    <cellStyle name="Обычный 2 8 4 14" xfId="34149"/>
    <cellStyle name="Обычный 2 8 4 15" xfId="34150"/>
    <cellStyle name="Обычный 2 8 4 16" xfId="34151"/>
    <cellStyle name="Обычный 2 8 4 17" xfId="34152"/>
    <cellStyle name="Обычный 2 8 4 2" xfId="34153"/>
    <cellStyle name="Обычный 2 8 4 2 10" xfId="34154"/>
    <cellStyle name="Обычный 2 8 4 2 11" xfId="34155"/>
    <cellStyle name="Обычный 2 8 4 2 12" xfId="34156"/>
    <cellStyle name="Обычный 2 8 4 2 13" xfId="34157"/>
    <cellStyle name="Обычный 2 8 4 2 14" xfId="34158"/>
    <cellStyle name="Обычный 2 8 4 2 15" xfId="34159"/>
    <cellStyle name="Обычный 2 8 4 2 2" xfId="34160"/>
    <cellStyle name="Обычный 2 8 4 2 2 2" xfId="34161"/>
    <cellStyle name="Обычный 2 8 4 2 2 2 2" xfId="34162"/>
    <cellStyle name="Обычный 2 8 4 2 2 2 2 2" xfId="34163"/>
    <cellStyle name="Обычный 2 8 4 2 2 2 2 3" xfId="34164"/>
    <cellStyle name="Обычный 2 8 4 2 2 2 2 4" xfId="34165"/>
    <cellStyle name="Обычный 2 8 4 2 2 2 3" xfId="34166"/>
    <cellStyle name="Обычный 2 8 4 2 2 2 4" xfId="34167"/>
    <cellStyle name="Обычный 2 8 4 2 2 2 5" xfId="34168"/>
    <cellStyle name="Обычный 2 8 4 2 2 2 6" xfId="34169"/>
    <cellStyle name="Обычный 2 8 4 2 2 2 7" xfId="34170"/>
    <cellStyle name="Обычный 2 8 4 2 2 3" xfId="34171"/>
    <cellStyle name="Обычный 2 8 4 2 2 3 2" xfId="34172"/>
    <cellStyle name="Обычный 2 8 4 2 2 3 3" xfId="34173"/>
    <cellStyle name="Обычный 2 8 4 2 2 3 4" xfId="34174"/>
    <cellStyle name="Обычный 2 8 4 2 2 4" xfId="34175"/>
    <cellStyle name="Обычный 2 8 4 2 2 5" xfId="34176"/>
    <cellStyle name="Обычный 2 8 4 2 2 6" xfId="34177"/>
    <cellStyle name="Обычный 2 8 4 2 2 7" xfId="34178"/>
    <cellStyle name="Обычный 2 8 4 2 2 8" xfId="34179"/>
    <cellStyle name="Обычный 2 8 4 2 3" xfId="34180"/>
    <cellStyle name="Обычный 2 8 4 2 3 2" xfId="34181"/>
    <cellStyle name="Обычный 2 8 4 2 3 2 2" xfId="34182"/>
    <cellStyle name="Обычный 2 8 4 2 3 2 2 2" xfId="34183"/>
    <cellStyle name="Обычный 2 8 4 2 3 2 2 3" xfId="34184"/>
    <cellStyle name="Обычный 2 8 4 2 3 2 2 4" xfId="34185"/>
    <cellStyle name="Обычный 2 8 4 2 3 2 3" xfId="34186"/>
    <cellStyle name="Обычный 2 8 4 2 3 2 4" xfId="34187"/>
    <cellStyle name="Обычный 2 8 4 2 3 2 5" xfId="34188"/>
    <cellStyle name="Обычный 2 8 4 2 3 2 6" xfId="34189"/>
    <cellStyle name="Обычный 2 8 4 2 3 2 7" xfId="34190"/>
    <cellStyle name="Обычный 2 8 4 2 3 3" xfId="34191"/>
    <cellStyle name="Обычный 2 8 4 2 3 3 2" xfId="34192"/>
    <cellStyle name="Обычный 2 8 4 2 3 3 3" xfId="34193"/>
    <cellStyle name="Обычный 2 8 4 2 3 3 4" xfId="34194"/>
    <cellStyle name="Обычный 2 8 4 2 3 4" xfId="34195"/>
    <cellStyle name="Обычный 2 8 4 2 3 5" xfId="34196"/>
    <cellStyle name="Обычный 2 8 4 2 3 6" xfId="34197"/>
    <cellStyle name="Обычный 2 8 4 2 3 7" xfId="34198"/>
    <cellStyle name="Обычный 2 8 4 2 3 8" xfId="34199"/>
    <cellStyle name="Обычный 2 8 4 2 4" xfId="34200"/>
    <cellStyle name="Обычный 2 8 4 2 4 2" xfId="34201"/>
    <cellStyle name="Обычный 2 8 4 2 4 2 2" xfId="34202"/>
    <cellStyle name="Обычный 2 8 4 2 4 2 3" xfId="34203"/>
    <cellStyle name="Обычный 2 8 4 2 4 2 4" xfId="34204"/>
    <cellStyle name="Обычный 2 8 4 2 4 3" xfId="34205"/>
    <cellStyle name="Обычный 2 8 4 2 4 4" xfId="34206"/>
    <cellStyle name="Обычный 2 8 4 2 4 5" xfId="34207"/>
    <cellStyle name="Обычный 2 8 4 2 4 6" xfId="34208"/>
    <cellStyle name="Обычный 2 8 4 2 4 7" xfId="34209"/>
    <cellStyle name="Обычный 2 8 4 2 5" xfId="34210"/>
    <cellStyle name="Обычный 2 8 4 2 5 2" xfId="34211"/>
    <cellStyle name="Обычный 2 8 4 2 5 3" xfId="34212"/>
    <cellStyle name="Обычный 2 8 4 2 5 4" xfId="34213"/>
    <cellStyle name="Обычный 2 8 4 2 5 5" xfId="34214"/>
    <cellStyle name="Обычный 2 8 4 2 5 6" xfId="34215"/>
    <cellStyle name="Обычный 2 8 4 2 6" xfId="34216"/>
    <cellStyle name="Обычный 2 8 4 2 6 2" xfId="34217"/>
    <cellStyle name="Обычный 2 8 4 2 6 3" xfId="34218"/>
    <cellStyle name="Обычный 2 8 4 2 6 4" xfId="34219"/>
    <cellStyle name="Обычный 2 8 4 2 6 5" xfId="34220"/>
    <cellStyle name="Обычный 2 8 4 2 7" xfId="34221"/>
    <cellStyle name="Обычный 2 8 4 2 7 2" xfId="34222"/>
    <cellStyle name="Обычный 2 8 4 2 7 3" xfId="34223"/>
    <cellStyle name="Обычный 2 8 4 2 8" xfId="34224"/>
    <cellStyle name="Обычный 2 8 4 2 9" xfId="34225"/>
    <cellStyle name="Обычный 2 8 4 3" xfId="34226"/>
    <cellStyle name="Обычный 2 8 4 3 10" xfId="34227"/>
    <cellStyle name="Обычный 2 8 4 3 11" xfId="34228"/>
    <cellStyle name="Обычный 2 8 4 3 12" xfId="34229"/>
    <cellStyle name="Обычный 2 8 4 3 13" xfId="34230"/>
    <cellStyle name="Обычный 2 8 4 3 14" xfId="34231"/>
    <cellStyle name="Обычный 2 8 4 3 15" xfId="34232"/>
    <cellStyle name="Обычный 2 8 4 3 2" xfId="34233"/>
    <cellStyle name="Обычный 2 8 4 3 2 2" xfId="34234"/>
    <cellStyle name="Обычный 2 8 4 3 2 2 2" xfId="34235"/>
    <cellStyle name="Обычный 2 8 4 3 2 2 2 2" xfId="34236"/>
    <cellStyle name="Обычный 2 8 4 3 2 2 2 3" xfId="34237"/>
    <cellStyle name="Обычный 2 8 4 3 2 2 2 4" xfId="34238"/>
    <cellStyle name="Обычный 2 8 4 3 2 2 3" xfId="34239"/>
    <cellStyle name="Обычный 2 8 4 3 2 2 4" xfId="34240"/>
    <cellStyle name="Обычный 2 8 4 3 2 2 5" xfId="34241"/>
    <cellStyle name="Обычный 2 8 4 3 2 2 6" xfId="34242"/>
    <cellStyle name="Обычный 2 8 4 3 2 2 7" xfId="34243"/>
    <cellStyle name="Обычный 2 8 4 3 2 3" xfId="34244"/>
    <cellStyle name="Обычный 2 8 4 3 2 3 2" xfId="34245"/>
    <cellStyle name="Обычный 2 8 4 3 2 3 3" xfId="34246"/>
    <cellStyle name="Обычный 2 8 4 3 2 3 4" xfId="34247"/>
    <cellStyle name="Обычный 2 8 4 3 2 4" xfId="34248"/>
    <cellStyle name="Обычный 2 8 4 3 2 5" xfId="34249"/>
    <cellStyle name="Обычный 2 8 4 3 2 6" xfId="34250"/>
    <cellStyle name="Обычный 2 8 4 3 2 7" xfId="34251"/>
    <cellStyle name="Обычный 2 8 4 3 2 8" xfId="34252"/>
    <cellStyle name="Обычный 2 8 4 3 3" xfId="34253"/>
    <cellStyle name="Обычный 2 8 4 3 3 2" xfId="34254"/>
    <cellStyle name="Обычный 2 8 4 3 3 2 2" xfId="34255"/>
    <cellStyle name="Обычный 2 8 4 3 3 2 2 2" xfId="34256"/>
    <cellStyle name="Обычный 2 8 4 3 3 2 2 3" xfId="34257"/>
    <cellStyle name="Обычный 2 8 4 3 3 2 2 4" xfId="34258"/>
    <cellStyle name="Обычный 2 8 4 3 3 2 3" xfId="34259"/>
    <cellStyle name="Обычный 2 8 4 3 3 2 4" xfId="34260"/>
    <cellStyle name="Обычный 2 8 4 3 3 2 5" xfId="34261"/>
    <cellStyle name="Обычный 2 8 4 3 3 2 6" xfId="34262"/>
    <cellStyle name="Обычный 2 8 4 3 3 2 7" xfId="34263"/>
    <cellStyle name="Обычный 2 8 4 3 3 3" xfId="34264"/>
    <cellStyle name="Обычный 2 8 4 3 3 3 2" xfId="34265"/>
    <cellStyle name="Обычный 2 8 4 3 3 3 3" xfId="34266"/>
    <cellStyle name="Обычный 2 8 4 3 3 3 4" xfId="34267"/>
    <cellStyle name="Обычный 2 8 4 3 3 4" xfId="34268"/>
    <cellStyle name="Обычный 2 8 4 3 3 5" xfId="34269"/>
    <cellStyle name="Обычный 2 8 4 3 3 6" xfId="34270"/>
    <cellStyle name="Обычный 2 8 4 3 3 7" xfId="34271"/>
    <cellStyle name="Обычный 2 8 4 3 3 8" xfId="34272"/>
    <cellStyle name="Обычный 2 8 4 3 4" xfId="34273"/>
    <cellStyle name="Обычный 2 8 4 3 4 2" xfId="34274"/>
    <cellStyle name="Обычный 2 8 4 3 4 2 2" xfId="34275"/>
    <cellStyle name="Обычный 2 8 4 3 4 2 3" xfId="34276"/>
    <cellStyle name="Обычный 2 8 4 3 4 2 4" xfId="34277"/>
    <cellStyle name="Обычный 2 8 4 3 4 3" xfId="34278"/>
    <cellStyle name="Обычный 2 8 4 3 4 4" xfId="34279"/>
    <cellStyle name="Обычный 2 8 4 3 4 5" xfId="34280"/>
    <cellStyle name="Обычный 2 8 4 3 4 6" xfId="34281"/>
    <cellStyle name="Обычный 2 8 4 3 4 7" xfId="34282"/>
    <cellStyle name="Обычный 2 8 4 3 5" xfId="34283"/>
    <cellStyle name="Обычный 2 8 4 3 5 2" xfId="34284"/>
    <cellStyle name="Обычный 2 8 4 3 5 3" xfId="34285"/>
    <cellStyle name="Обычный 2 8 4 3 5 4" xfId="34286"/>
    <cellStyle name="Обычный 2 8 4 3 5 5" xfId="34287"/>
    <cellStyle name="Обычный 2 8 4 3 5 6" xfId="34288"/>
    <cellStyle name="Обычный 2 8 4 3 6" xfId="34289"/>
    <cellStyle name="Обычный 2 8 4 3 6 2" xfId="34290"/>
    <cellStyle name="Обычный 2 8 4 3 6 3" xfId="34291"/>
    <cellStyle name="Обычный 2 8 4 3 6 4" xfId="34292"/>
    <cellStyle name="Обычный 2 8 4 3 6 5" xfId="34293"/>
    <cellStyle name="Обычный 2 8 4 3 7" xfId="34294"/>
    <cellStyle name="Обычный 2 8 4 3 7 2" xfId="34295"/>
    <cellStyle name="Обычный 2 8 4 3 7 3" xfId="34296"/>
    <cellStyle name="Обычный 2 8 4 3 8" xfId="34297"/>
    <cellStyle name="Обычный 2 8 4 3 9" xfId="34298"/>
    <cellStyle name="Обычный 2 8 4 4" xfId="34299"/>
    <cellStyle name="Обычный 2 8 4 4 2" xfId="34300"/>
    <cellStyle name="Обычный 2 8 4 4 2 2" xfId="34301"/>
    <cellStyle name="Обычный 2 8 4 4 2 2 2" xfId="34302"/>
    <cellStyle name="Обычный 2 8 4 4 2 2 3" xfId="34303"/>
    <cellStyle name="Обычный 2 8 4 4 2 2 4" xfId="34304"/>
    <cellStyle name="Обычный 2 8 4 4 2 3" xfId="34305"/>
    <cellStyle name="Обычный 2 8 4 4 2 4" xfId="34306"/>
    <cellStyle name="Обычный 2 8 4 4 2 5" xfId="34307"/>
    <cellStyle name="Обычный 2 8 4 4 2 6" xfId="34308"/>
    <cellStyle name="Обычный 2 8 4 4 2 7" xfId="34309"/>
    <cellStyle name="Обычный 2 8 4 4 3" xfId="34310"/>
    <cellStyle name="Обычный 2 8 4 4 3 2" xfId="34311"/>
    <cellStyle name="Обычный 2 8 4 4 3 3" xfId="34312"/>
    <cellStyle name="Обычный 2 8 4 4 3 4" xfId="34313"/>
    <cellStyle name="Обычный 2 8 4 4 4" xfId="34314"/>
    <cellStyle name="Обычный 2 8 4 4 5" xfId="34315"/>
    <cellStyle name="Обычный 2 8 4 4 6" xfId="34316"/>
    <cellStyle name="Обычный 2 8 4 4 7" xfId="34317"/>
    <cellStyle name="Обычный 2 8 4 4 8" xfId="34318"/>
    <cellStyle name="Обычный 2 8 4 5" xfId="34319"/>
    <cellStyle name="Обычный 2 8 4 5 2" xfId="34320"/>
    <cellStyle name="Обычный 2 8 4 5 2 2" xfId="34321"/>
    <cellStyle name="Обычный 2 8 4 5 2 2 2" xfId="34322"/>
    <cellStyle name="Обычный 2 8 4 5 2 2 3" xfId="34323"/>
    <cellStyle name="Обычный 2 8 4 5 2 2 4" xfId="34324"/>
    <cellStyle name="Обычный 2 8 4 5 2 3" xfId="34325"/>
    <cellStyle name="Обычный 2 8 4 5 2 4" xfId="34326"/>
    <cellStyle name="Обычный 2 8 4 5 2 5" xfId="34327"/>
    <cellStyle name="Обычный 2 8 4 5 2 6" xfId="34328"/>
    <cellStyle name="Обычный 2 8 4 5 2 7" xfId="34329"/>
    <cellStyle name="Обычный 2 8 4 5 3" xfId="34330"/>
    <cellStyle name="Обычный 2 8 4 5 3 2" xfId="34331"/>
    <cellStyle name="Обычный 2 8 4 5 3 3" xfId="34332"/>
    <cellStyle name="Обычный 2 8 4 5 3 4" xfId="34333"/>
    <cellStyle name="Обычный 2 8 4 5 4" xfId="34334"/>
    <cellStyle name="Обычный 2 8 4 5 5" xfId="34335"/>
    <cellStyle name="Обычный 2 8 4 5 6" xfId="34336"/>
    <cellStyle name="Обычный 2 8 4 5 7" xfId="34337"/>
    <cellStyle name="Обычный 2 8 4 5 8" xfId="34338"/>
    <cellStyle name="Обычный 2 8 4 6" xfId="34339"/>
    <cellStyle name="Обычный 2 8 4 6 2" xfId="34340"/>
    <cellStyle name="Обычный 2 8 4 6 2 2" xfId="34341"/>
    <cellStyle name="Обычный 2 8 4 6 2 3" xfId="34342"/>
    <cellStyle name="Обычный 2 8 4 6 2 4" xfId="34343"/>
    <cellStyle name="Обычный 2 8 4 6 3" xfId="34344"/>
    <cellStyle name="Обычный 2 8 4 6 4" xfId="34345"/>
    <cellStyle name="Обычный 2 8 4 6 5" xfId="34346"/>
    <cellStyle name="Обычный 2 8 4 6 6" xfId="34347"/>
    <cellStyle name="Обычный 2 8 4 6 7" xfId="34348"/>
    <cellStyle name="Обычный 2 8 4 7" xfId="34349"/>
    <cellStyle name="Обычный 2 8 4 7 2" xfId="34350"/>
    <cellStyle name="Обычный 2 8 4 7 3" xfId="34351"/>
    <cellStyle name="Обычный 2 8 4 7 4" xfId="34352"/>
    <cellStyle name="Обычный 2 8 4 7 5" xfId="34353"/>
    <cellStyle name="Обычный 2 8 4 7 6" xfId="34354"/>
    <cellStyle name="Обычный 2 8 4 8" xfId="34355"/>
    <cellStyle name="Обычный 2 8 4 8 2" xfId="34356"/>
    <cellStyle name="Обычный 2 8 4 8 3" xfId="34357"/>
    <cellStyle name="Обычный 2 8 4 8 4" xfId="34358"/>
    <cellStyle name="Обычный 2 8 4 8 5" xfId="34359"/>
    <cellStyle name="Обычный 2 8 4 9" xfId="34360"/>
    <cellStyle name="Обычный 2 8 4 9 2" xfId="34361"/>
    <cellStyle name="Обычный 2 8 4 9 3" xfId="34362"/>
    <cellStyle name="Обычный 2 8 5" xfId="34363"/>
    <cellStyle name="Обычный 2 8 5 10" xfId="34364"/>
    <cellStyle name="Обычный 2 8 5 11" xfId="34365"/>
    <cellStyle name="Обычный 2 8 5 12" xfId="34366"/>
    <cellStyle name="Обычный 2 8 5 13" xfId="34367"/>
    <cellStyle name="Обычный 2 8 5 14" xfId="34368"/>
    <cellStyle name="Обычный 2 8 5 15" xfId="34369"/>
    <cellStyle name="Обычный 2 8 5 16" xfId="34370"/>
    <cellStyle name="Обычный 2 8 5 17" xfId="34371"/>
    <cellStyle name="Обычный 2 8 5 2" xfId="34372"/>
    <cellStyle name="Обычный 2 8 5 2 10" xfId="34373"/>
    <cellStyle name="Обычный 2 8 5 2 11" xfId="34374"/>
    <cellStyle name="Обычный 2 8 5 2 12" xfId="34375"/>
    <cellStyle name="Обычный 2 8 5 2 13" xfId="34376"/>
    <cellStyle name="Обычный 2 8 5 2 14" xfId="34377"/>
    <cellStyle name="Обычный 2 8 5 2 15" xfId="34378"/>
    <cellStyle name="Обычный 2 8 5 2 2" xfId="34379"/>
    <cellStyle name="Обычный 2 8 5 2 2 2" xfId="34380"/>
    <cellStyle name="Обычный 2 8 5 2 2 2 2" xfId="34381"/>
    <cellStyle name="Обычный 2 8 5 2 2 2 2 2" xfId="34382"/>
    <cellStyle name="Обычный 2 8 5 2 2 2 2 3" xfId="34383"/>
    <cellStyle name="Обычный 2 8 5 2 2 2 2 4" xfId="34384"/>
    <cellStyle name="Обычный 2 8 5 2 2 2 3" xfId="34385"/>
    <cellStyle name="Обычный 2 8 5 2 2 2 4" xfId="34386"/>
    <cellStyle name="Обычный 2 8 5 2 2 2 5" xfId="34387"/>
    <cellStyle name="Обычный 2 8 5 2 2 2 6" xfId="34388"/>
    <cellStyle name="Обычный 2 8 5 2 2 2 7" xfId="34389"/>
    <cellStyle name="Обычный 2 8 5 2 2 3" xfId="34390"/>
    <cellStyle name="Обычный 2 8 5 2 2 3 2" xfId="34391"/>
    <cellStyle name="Обычный 2 8 5 2 2 3 3" xfId="34392"/>
    <cellStyle name="Обычный 2 8 5 2 2 3 4" xfId="34393"/>
    <cellStyle name="Обычный 2 8 5 2 2 4" xfId="34394"/>
    <cellStyle name="Обычный 2 8 5 2 2 5" xfId="34395"/>
    <cellStyle name="Обычный 2 8 5 2 2 6" xfId="34396"/>
    <cellStyle name="Обычный 2 8 5 2 2 7" xfId="34397"/>
    <cellStyle name="Обычный 2 8 5 2 2 8" xfId="34398"/>
    <cellStyle name="Обычный 2 8 5 2 3" xfId="34399"/>
    <cellStyle name="Обычный 2 8 5 2 3 2" xfId="34400"/>
    <cellStyle name="Обычный 2 8 5 2 3 2 2" xfId="34401"/>
    <cellStyle name="Обычный 2 8 5 2 3 2 2 2" xfId="34402"/>
    <cellStyle name="Обычный 2 8 5 2 3 2 2 3" xfId="34403"/>
    <cellStyle name="Обычный 2 8 5 2 3 2 2 4" xfId="34404"/>
    <cellStyle name="Обычный 2 8 5 2 3 2 3" xfId="34405"/>
    <cellStyle name="Обычный 2 8 5 2 3 2 4" xfId="34406"/>
    <cellStyle name="Обычный 2 8 5 2 3 2 5" xfId="34407"/>
    <cellStyle name="Обычный 2 8 5 2 3 2 6" xfId="34408"/>
    <cellStyle name="Обычный 2 8 5 2 3 2 7" xfId="34409"/>
    <cellStyle name="Обычный 2 8 5 2 3 3" xfId="34410"/>
    <cellStyle name="Обычный 2 8 5 2 3 3 2" xfId="34411"/>
    <cellStyle name="Обычный 2 8 5 2 3 3 3" xfId="34412"/>
    <cellStyle name="Обычный 2 8 5 2 3 3 4" xfId="34413"/>
    <cellStyle name="Обычный 2 8 5 2 3 4" xfId="34414"/>
    <cellStyle name="Обычный 2 8 5 2 3 5" xfId="34415"/>
    <cellStyle name="Обычный 2 8 5 2 3 6" xfId="34416"/>
    <cellStyle name="Обычный 2 8 5 2 3 7" xfId="34417"/>
    <cellStyle name="Обычный 2 8 5 2 3 8" xfId="34418"/>
    <cellStyle name="Обычный 2 8 5 2 4" xfId="34419"/>
    <cellStyle name="Обычный 2 8 5 2 4 2" xfId="34420"/>
    <cellStyle name="Обычный 2 8 5 2 4 2 2" xfId="34421"/>
    <cellStyle name="Обычный 2 8 5 2 4 2 3" xfId="34422"/>
    <cellStyle name="Обычный 2 8 5 2 4 2 4" xfId="34423"/>
    <cellStyle name="Обычный 2 8 5 2 4 3" xfId="34424"/>
    <cellStyle name="Обычный 2 8 5 2 4 4" xfId="34425"/>
    <cellStyle name="Обычный 2 8 5 2 4 5" xfId="34426"/>
    <cellStyle name="Обычный 2 8 5 2 4 6" xfId="34427"/>
    <cellStyle name="Обычный 2 8 5 2 4 7" xfId="34428"/>
    <cellStyle name="Обычный 2 8 5 2 5" xfId="34429"/>
    <cellStyle name="Обычный 2 8 5 2 5 2" xfId="34430"/>
    <cellStyle name="Обычный 2 8 5 2 5 3" xfId="34431"/>
    <cellStyle name="Обычный 2 8 5 2 5 4" xfId="34432"/>
    <cellStyle name="Обычный 2 8 5 2 5 5" xfId="34433"/>
    <cellStyle name="Обычный 2 8 5 2 5 6" xfId="34434"/>
    <cellStyle name="Обычный 2 8 5 2 6" xfId="34435"/>
    <cellStyle name="Обычный 2 8 5 2 6 2" xfId="34436"/>
    <cellStyle name="Обычный 2 8 5 2 6 3" xfId="34437"/>
    <cellStyle name="Обычный 2 8 5 2 6 4" xfId="34438"/>
    <cellStyle name="Обычный 2 8 5 2 6 5" xfId="34439"/>
    <cellStyle name="Обычный 2 8 5 2 7" xfId="34440"/>
    <cellStyle name="Обычный 2 8 5 2 7 2" xfId="34441"/>
    <cellStyle name="Обычный 2 8 5 2 7 3" xfId="34442"/>
    <cellStyle name="Обычный 2 8 5 2 8" xfId="34443"/>
    <cellStyle name="Обычный 2 8 5 2 9" xfId="34444"/>
    <cellStyle name="Обычный 2 8 5 3" xfId="34445"/>
    <cellStyle name="Обычный 2 8 5 3 10" xfId="34446"/>
    <cellStyle name="Обычный 2 8 5 3 11" xfId="34447"/>
    <cellStyle name="Обычный 2 8 5 3 12" xfId="34448"/>
    <cellStyle name="Обычный 2 8 5 3 13" xfId="34449"/>
    <cellStyle name="Обычный 2 8 5 3 14" xfId="34450"/>
    <cellStyle name="Обычный 2 8 5 3 15" xfId="34451"/>
    <cellStyle name="Обычный 2 8 5 3 2" xfId="34452"/>
    <cellStyle name="Обычный 2 8 5 3 2 2" xfId="34453"/>
    <cellStyle name="Обычный 2 8 5 3 2 2 2" xfId="34454"/>
    <cellStyle name="Обычный 2 8 5 3 2 2 2 2" xfId="34455"/>
    <cellStyle name="Обычный 2 8 5 3 2 2 2 3" xfId="34456"/>
    <cellStyle name="Обычный 2 8 5 3 2 2 2 4" xfId="34457"/>
    <cellStyle name="Обычный 2 8 5 3 2 2 3" xfId="34458"/>
    <cellStyle name="Обычный 2 8 5 3 2 2 4" xfId="34459"/>
    <cellStyle name="Обычный 2 8 5 3 2 2 5" xfId="34460"/>
    <cellStyle name="Обычный 2 8 5 3 2 2 6" xfId="34461"/>
    <cellStyle name="Обычный 2 8 5 3 2 2 7" xfId="34462"/>
    <cellStyle name="Обычный 2 8 5 3 2 3" xfId="34463"/>
    <cellStyle name="Обычный 2 8 5 3 2 3 2" xfId="34464"/>
    <cellStyle name="Обычный 2 8 5 3 2 3 3" xfId="34465"/>
    <cellStyle name="Обычный 2 8 5 3 2 3 4" xfId="34466"/>
    <cellStyle name="Обычный 2 8 5 3 2 4" xfId="34467"/>
    <cellStyle name="Обычный 2 8 5 3 2 5" xfId="34468"/>
    <cellStyle name="Обычный 2 8 5 3 2 6" xfId="34469"/>
    <cellStyle name="Обычный 2 8 5 3 2 7" xfId="34470"/>
    <cellStyle name="Обычный 2 8 5 3 2 8" xfId="34471"/>
    <cellStyle name="Обычный 2 8 5 3 3" xfId="34472"/>
    <cellStyle name="Обычный 2 8 5 3 3 2" xfId="34473"/>
    <cellStyle name="Обычный 2 8 5 3 3 2 2" xfId="34474"/>
    <cellStyle name="Обычный 2 8 5 3 3 2 2 2" xfId="34475"/>
    <cellStyle name="Обычный 2 8 5 3 3 2 2 3" xfId="34476"/>
    <cellStyle name="Обычный 2 8 5 3 3 2 2 4" xfId="34477"/>
    <cellStyle name="Обычный 2 8 5 3 3 2 3" xfId="34478"/>
    <cellStyle name="Обычный 2 8 5 3 3 2 4" xfId="34479"/>
    <cellStyle name="Обычный 2 8 5 3 3 2 5" xfId="34480"/>
    <cellStyle name="Обычный 2 8 5 3 3 2 6" xfId="34481"/>
    <cellStyle name="Обычный 2 8 5 3 3 2 7" xfId="34482"/>
    <cellStyle name="Обычный 2 8 5 3 3 3" xfId="34483"/>
    <cellStyle name="Обычный 2 8 5 3 3 3 2" xfId="34484"/>
    <cellStyle name="Обычный 2 8 5 3 3 3 3" xfId="34485"/>
    <cellStyle name="Обычный 2 8 5 3 3 3 4" xfId="34486"/>
    <cellStyle name="Обычный 2 8 5 3 3 4" xfId="34487"/>
    <cellStyle name="Обычный 2 8 5 3 3 5" xfId="34488"/>
    <cellStyle name="Обычный 2 8 5 3 3 6" xfId="34489"/>
    <cellStyle name="Обычный 2 8 5 3 3 7" xfId="34490"/>
    <cellStyle name="Обычный 2 8 5 3 3 8" xfId="34491"/>
    <cellStyle name="Обычный 2 8 5 3 4" xfId="34492"/>
    <cellStyle name="Обычный 2 8 5 3 4 2" xfId="34493"/>
    <cellStyle name="Обычный 2 8 5 3 4 2 2" xfId="34494"/>
    <cellStyle name="Обычный 2 8 5 3 4 2 3" xfId="34495"/>
    <cellStyle name="Обычный 2 8 5 3 4 2 4" xfId="34496"/>
    <cellStyle name="Обычный 2 8 5 3 4 3" xfId="34497"/>
    <cellStyle name="Обычный 2 8 5 3 4 4" xfId="34498"/>
    <cellStyle name="Обычный 2 8 5 3 4 5" xfId="34499"/>
    <cellStyle name="Обычный 2 8 5 3 4 6" xfId="34500"/>
    <cellStyle name="Обычный 2 8 5 3 4 7" xfId="34501"/>
    <cellStyle name="Обычный 2 8 5 3 5" xfId="34502"/>
    <cellStyle name="Обычный 2 8 5 3 5 2" xfId="34503"/>
    <cellStyle name="Обычный 2 8 5 3 5 3" xfId="34504"/>
    <cellStyle name="Обычный 2 8 5 3 5 4" xfId="34505"/>
    <cellStyle name="Обычный 2 8 5 3 5 5" xfId="34506"/>
    <cellStyle name="Обычный 2 8 5 3 5 6" xfId="34507"/>
    <cellStyle name="Обычный 2 8 5 3 6" xfId="34508"/>
    <cellStyle name="Обычный 2 8 5 3 6 2" xfId="34509"/>
    <cellStyle name="Обычный 2 8 5 3 6 3" xfId="34510"/>
    <cellStyle name="Обычный 2 8 5 3 6 4" xfId="34511"/>
    <cellStyle name="Обычный 2 8 5 3 6 5" xfId="34512"/>
    <cellStyle name="Обычный 2 8 5 3 7" xfId="34513"/>
    <cellStyle name="Обычный 2 8 5 3 7 2" xfId="34514"/>
    <cellStyle name="Обычный 2 8 5 3 7 3" xfId="34515"/>
    <cellStyle name="Обычный 2 8 5 3 8" xfId="34516"/>
    <cellStyle name="Обычный 2 8 5 3 9" xfId="34517"/>
    <cellStyle name="Обычный 2 8 5 4" xfId="34518"/>
    <cellStyle name="Обычный 2 8 5 4 2" xfId="34519"/>
    <cellStyle name="Обычный 2 8 5 4 2 2" xfId="34520"/>
    <cellStyle name="Обычный 2 8 5 4 2 2 2" xfId="34521"/>
    <cellStyle name="Обычный 2 8 5 4 2 2 3" xfId="34522"/>
    <cellStyle name="Обычный 2 8 5 4 2 2 4" xfId="34523"/>
    <cellStyle name="Обычный 2 8 5 4 2 3" xfId="34524"/>
    <cellStyle name="Обычный 2 8 5 4 2 4" xfId="34525"/>
    <cellStyle name="Обычный 2 8 5 4 2 5" xfId="34526"/>
    <cellStyle name="Обычный 2 8 5 4 2 6" xfId="34527"/>
    <cellStyle name="Обычный 2 8 5 4 2 7" xfId="34528"/>
    <cellStyle name="Обычный 2 8 5 4 3" xfId="34529"/>
    <cellStyle name="Обычный 2 8 5 4 3 2" xfId="34530"/>
    <cellStyle name="Обычный 2 8 5 4 3 3" xfId="34531"/>
    <cellStyle name="Обычный 2 8 5 4 3 4" xfId="34532"/>
    <cellStyle name="Обычный 2 8 5 4 4" xfId="34533"/>
    <cellStyle name="Обычный 2 8 5 4 5" xfId="34534"/>
    <cellStyle name="Обычный 2 8 5 4 6" xfId="34535"/>
    <cellStyle name="Обычный 2 8 5 4 7" xfId="34536"/>
    <cellStyle name="Обычный 2 8 5 4 8" xfId="34537"/>
    <cellStyle name="Обычный 2 8 5 5" xfId="34538"/>
    <cellStyle name="Обычный 2 8 5 5 2" xfId="34539"/>
    <cellStyle name="Обычный 2 8 5 5 2 2" xfId="34540"/>
    <cellStyle name="Обычный 2 8 5 5 2 2 2" xfId="34541"/>
    <cellStyle name="Обычный 2 8 5 5 2 2 3" xfId="34542"/>
    <cellStyle name="Обычный 2 8 5 5 2 2 4" xfId="34543"/>
    <cellStyle name="Обычный 2 8 5 5 2 3" xfId="34544"/>
    <cellStyle name="Обычный 2 8 5 5 2 4" xfId="34545"/>
    <cellStyle name="Обычный 2 8 5 5 2 5" xfId="34546"/>
    <cellStyle name="Обычный 2 8 5 5 2 6" xfId="34547"/>
    <cellStyle name="Обычный 2 8 5 5 2 7" xfId="34548"/>
    <cellStyle name="Обычный 2 8 5 5 3" xfId="34549"/>
    <cellStyle name="Обычный 2 8 5 5 3 2" xfId="34550"/>
    <cellStyle name="Обычный 2 8 5 5 3 3" xfId="34551"/>
    <cellStyle name="Обычный 2 8 5 5 3 4" xfId="34552"/>
    <cellStyle name="Обычный 2 8 5 5 4" xfId="34553"/>
    <cellStyle name="Обычный 2 8 5 5 5" xfId="34554"/>
    <cellStyle name="Обычный 2 8 5 5 6" xfId="34555"/>
    <cellStyle name="Обычный 2 8 5 5 7" xfId="34556"/>
    <cellStyle name="Обычный 2 8 5 5 8" xfId="34557"/>
    <cellStyle name="Обычный 2 8 5 6" xfId="34558"/>
    <cellStyle name="Обычный 2 8 5 6 2" xfId="34559"/>
    <cellStyle name="Обычный 2 8 5 6 2 2" xfId="34560"/>
    <cellStyle name="Обычный 2 8 5 6 2 3" xfId="34561"/>
    <cellStyle name="Обычный 2 8 5 6 2 4" xfId="34562"/>
    <cellStyle name="Обычный 2 8 5 6 3" xfId="34563"/>
    <cellStyle name="Обычный 2 8 5 6 4" xfId="34564"/>
    <cellStyle name="Обычный 2 8 5 6 5" xfId="34565"/>
    <cellStyle name="Обычный 2 8 5 6 6" xfId="34566"/>
    <cellStyle name="Обычный 2 8 5 6 7" xfId="34567"/>
    <cellStyle name="Обычный 2 8 5 7" xfId="34568"/>
    <cellStyle name="Обычный 2 8 5 7 2" xfId="34569"/>
    <cellStyle name="Обычный 2 8 5 7 3" xfId="34570"/>
    <cellStyle name="Обычный 2 8 5 7 4" xfId="34571"/>
    <cellStyle name="Обычный 2 8 5 7 5" xfId="34572"/>
    <cellStyle name="Обычный 2 8 5 7 6" xfId="34573"/>
    <cellStyle name="Обычный 2 8 5 8" xfId="34574"/>
    <cellStyle name="Обычный 2 8 5 8 2" xfId="34575"/>
    <cellStyle name="Обычный 2 8 5 8 3" xfId="34576"/>
    <cellStyle name="Обычный 2 8 5 8 4" xfId="34577"/>
    <cellStyle name="Обычный 2 8 5 8 5" xfId="34578"/>
    <cellStyle name="Обычный 2 8 5 9" xfId="34579"/>
    <cellStyle name="Обычный 2 8 5 9 2" xfId="34580"/>
    <cellStyle name="Обычный 2 8 5 9 3" xfId="34581"/>
    <cellStyle name="Обычный 2 8 6" xfId="34582"/>
    <cellStyle name="Обычный 2 8 6 10" xfId="34583"/>
    <cellStyle name="Обычный 2 8 6 11" xfId="34584"/>
    <cellStyle name="Обычный 2 8 6 12" xfId="34585"/>
    <cellStyle name="Обычный 2 8 6 13" xfId="34586"/>
    <cellStyle name="Обычный 2 8 6 14" xfId="34587"/>
    <cellStyle name="Обычный 2 8 6 15" xfId="34588"/>
    <cellStyle name="Обычный 2 8 6 16" xfId="34589"/>
    <cellStyle name="Обычный 2 8 6 17" xfId="34590"/>
    <cellStyle name="Обычный 2 8 6 2" xfId="34591"/>
    <cellStyle name="Обычный 2 8 6 2 10" xfId="34592"/>
    <cellStyle name="Обычный 2 8 6 2 11" xfId="34593"/>
    <cellStyle name="Обычный 2 8 6 2 12" xfId="34594"/>
    <cellStyle name="Обычный 2 8 6 2 13" xfId="34595"/>
    <cellStyle name="Обычный 2 8 6 2 14" xfId="34596"/>
    <cellStyle name="Обычный 2 8 6 2 15" xfId="34597"/>
    <cellStyle name="Обычный 2 8 6 2 2" xfId="34598"/>
    <cellStyle name="Обычный 2 8 6 2 2 2" xfId="34599"/>
    <cellStyle name="Обычный 2 8 6 2 2 2 2" xfId="34600"/>
    <cellStyle name="Обычный 2 8 6 2 2 2 2 2" xfId="34601"/>
    <cellStyle name="Обычный 2 8 6 2 2 2 2 3" xfId="34602"/>
    <cellStyle name="Обычный 2 8 6 2 2 2 2 4" xfId="34603"/>
    <cellStyle name="Обычный 2 8 6 2 2 2 3" xfId="34604"/>
    <cellStyle name="Обычный 2 8 6 2 2 2 4" xfId="34605"/>
    <cellStyle name="Обычный 2 8 6 2 2 2 5" xfId="34606"/>
    <cellStyle name="Обычный 2 8 6 2 2 2 6" xfId="34607"/>
    <cellStyle name="Обычный 2 8 6 2 2 2 7" xfId="34608"/>
    <cellStyle name="Обычный 2 8 6 2 2 3" xfId="34609"/>
    <cellStyle name="Обычный 2 8 6 2 2 3 2" xfId="34610"/>
    <cellStyle name="Обычный 2 8 6 2 2 3 3" xfId="34611"/>
    <cellStyle name="Обычный 2 8 6 2 2 3 4" xfId="34612"/>
    <cellStyle name="Обычный 2 8 6 2 2 4" xfId="34613"/>
    <cellStyle name="Обычный 2 8 6 2 2 5" xfId="34614"/>
    <cellStyle name="Обычный 2 8 6 2 2 6" xfId="34615"/>
    <cellStyle name="Обычный 2 8 6 2 2 7" xfId="34616"/>
    <cellStyle name="Обычный 2 8 6 2 2 8" xfId="34617"/>
    <cellStyle name="Обычный 2 8 6 2 3" xfId="34618"/>
    <cellStyle name="Обычный 2 8 6 2 3 2" xfId="34619"/>
    <cellStyle name="Обычный 2 8 6 2 3 2 2" xfId="34620"/>
    <cellStyle name="Обычный 2 8 6 2 3 2 2 2" xfId="34621"/>
    <cellStyle name="Обычный 2 8 6 2 3 2 2 3" xfId="34622"/>
    <cellStyle name="Обычный 2 8 6 2 3 2 2 4" xfId="34623"/>
    <cellStyle name="Обычный 2 8 6 2 3 2 3" xfId="34624"/>
    <cellStyle name="Обычный 2 8 6 2 3 2 4" xfId="34625"/>
    <cellStyle name="Обычный 2 8 6 2 3 2 5" xfId="34626"/>
    <cellStyle name="Обычный 2 8 6 2 3 2 6" xfId="34627"/>
    <cellStyle name="Обычный 2 8 6 2 3 2 7" xfId="34628"/>
    <cellStyle name="Обычный 2 8 6 2 3 3" xfId="34629"/>
    <cellStyle name="Обычный 2 8 6 2 3 3 2" xfId="34630"/>
    <cellStyle name="Обычный 2 8 6 2 3 3 3" xfId="34631"/>
    <cellStyle name="Обычный 2 8 6 2 3 3 4" xfId="34632"/>
    <cellStyle name="Обычный 2 8 6 2 3 4" xfId="34633"/>
    <cellStyle name="Обычный 2 8 6 2 3 5" xfId="34634"/>
    <cellStyle name="Обычный 2 8 6 2 3 6" xfId="34635"/>
    <cellStyle name="Обычный 2 8 6 2 3 7" xfId="34636"/>
    <cellStyle name="Обычный 2 8 6 2 3 8" xfId="34637"/>
    <cellStyle name="Обычный 2 8 6 2 4" xfId="34638"/>
    <cellStyle name="Обычный 2 8 6 2 4 2" xfId="34639"/>
    <cellStyle name="Обычный 2 8 6 2 4 2 2" xfId="34640"/>
    <cellStyle name="Обычный 2 8 6 2 4 2 3" xfId="34641"/>
    <cellStyle name="Обычный 2 8 6 2 4 2 4" xfId="34642"/>
    <cellStyle name="Обычный 2 8 6 2 4 3" xfId="34643"/>
    <cellStyle name="Обычный 2 8 6 2 4 4" xfId="34644"/>
    <cellStyle name="Обычный 2 8 6 2 4 5" xfId="34645"/>
    <cellStyle name="Обычный 2 8 6 2 4 6" xfId="34646"/>
    <cellStyle name="Обычный 2 8 6 2 4 7" xfId="34647"/>
    <cellStyle name="Обычный 2 8 6 2 5" xfId="34648"/>
    <cellStyle name="Обычный 2 8 6 2 5 2" xfId="34649"/>
    <cellStyle name="Обычный 2 8 6 2 5 3" xfId="34650"/>
    <cellStyle name="Обычный 2 8 6 2 5 4" xfId="34651"/>
    <cellStyle name="Обычный 2 8 6 2 5 5" xfId="34652"/>
    <cellStyle name="Обычный 2 8 6 2 5 6" xfId="34653"/>
    <cellStyle name="Обычный 2 8 6 2 6" xfId="34654"/>
    <cellStyle name="Обычный 2 8 6 2 6 2" xfId="34655"/>
    <cellStyle name="Обычный 2 8 6 2 6 3" xfId="34656"/>
    <cellStyle name="Обычный 2 8 6 2 6 4" xfId="34657"/>
    <cellStyle name="Обычный 2 8 6 2 6 5" xfId="34658"/>
    <cellStyle name="Обычный 2 8 6 2 7" xfId="34659"/>
    <cellStyle name="Обычный 2 8 6 2 7 2" xfId="34660"/>
    <cellStyle name="Обычный 2 8 6 2 7 3" xfId="34661"/>
    <cellStyle name="Обычный 2 8 6 2 8" xfId="34662"/>
    <cellStyle name="Обычный 2 8 6 2 9" xfId="34663"/>
    <cellStyle name="Обычный 2 8 6 3" xfId="34664"/>
    <cellStyle name="Обычный 2 8 6 3 10" xfId="34665"/>
    <cellStyle name="Обычный 2 8 6 3 11" xfId="34666"/>
    <cellStyle name="Обычный 2 8 6 3 12" xfId="34667"/>
    <cellStyle name="Обычный 2 8 6 3 13" xfId="34668"/>
    <cellStyle name="Обычный 2 8 6 3 14" xfId="34669"/>
    <cellStyle name="Обычный 2 8 6 3 15" xfId="34670"/>
    <cellStyle name="Обычный 2 8 6 3 2" xfId="34671"/>
    <cellStyle name="Обычный 2 8 6 3 2 2" xfId="34672"/>
    <cellStyle name="Обычный 2 8 6 3 2 2 2" xfId="34673"/>
    <cellStyle name="Обычный 2 8 6 3 2 2 2 2" xfId="34674"/>
    <cellStyle name="Обычный 2 8 6 3 2 2 2 3" xfId="34675"/>
    <cellStyle name="Обычный 2 8 6 3 2 2 2 4" xfId="34676"/>
    <cellStyle name="Обычный 2 8 6 3 2 2 3" xfId="34677"/>
    <cellStyle name="Обычный 2 8 6 3 2 2 4" xfId="34678"/>
    <cellStyle name="Обычный 2 8 6 3 2 2 5" xfId="34679"/>
    <cellStyle name="Обычный 2 8 6 3 2 2 6" xfId="34680"/>
    <cellStyle name="Обычный 2 8 6 3 2 2 7" xfId="34681"/>
    <cellStyle name="Обычный 2 8 6 3 2 3" xfId="34682"/>
    <cellStyle name="Обычный 2 8 6 3 2 3 2" xfId="34683"/>
    <cellStyle name="Обычный 2 8 6 3 2 3 3" xfId="34684"/>
    <cellStyle name="Обычный 2 8 6 3 2 3 4" xfId="34685"/>
    <cellStyle name="Обычный 2 8 6 3 2 4" xfId="34686"/>
    <cellStyle name="Обычный 2 8 6 3 2 5" xfId="34687"/>
    <cellStyle name="Обычный 2 8 6 3 2 6" xfId="34688"/>
    <cellStyle name="Обычный 2 8 6 3 2 7" xfId="34689"/>
    <cellStyle name="Обычный 2 8 6 3 2 8" xfId="34690"/>
    <cellStyle name="Обычный 2 8 6 3 3" xfId="34691"/>
    <cellStyle name="Обычный 2 8 6 3 3 2" xfId="34692"/>
    <cellStyle name="Обычный 2 8 6 3 3 2 2" xfId="34693"/>
    <cellStyle name="Обычный 2 8 6 3 3 2 2 2" xfId="34694"/>
    <cellStyle name="Обычный 2 8 6 3 3 2 2 3" xfId="34695"/>
    <cellStyle name="Обычный 2 8 6 3 3 2 2 4" xfId="34696"/>
    <cellStyle name="Обычный 2 8 6 3 3 2 3" xfId="34697"/>
    <cellStyle name="Обычный 2 8 6 3 3 2 4" xfId="34698"/>
    <cellStyle name="Обычный 2 8 6 3 3 2 5" xfId="34699"/>
    <cellStyle name="Обычный 2 8 6 3 3 2 6" xfId="34700"/>
    <cellStyle name="Обычный 2 8 6 3 3 2 7" xfId="34701"/>
    <cellStyle name="Обычный 2 8 6 3 3 3" xfId="34702"/>
    <cellStyle name="Обычный 2 8 6 3 3 3 2" xfId="34703"/>
    <cellStyle name="Обычный 2 8 6 3 3 3 3" xfId="34704"/>
    <cellStyle name="Обычный 2 8 6 3 3 3 4" xfId="34705"/>
    <cellStyle name="Обычный 2 8 6 3 3 4" xfId="34706"/>
    <cellStyle name="Обычный 2 8 6 3 3 5" xfId="34707"/>
    <cellStyle name="Обычный 2 8 6 3 3 6" xfId="34708"/>
    <cellStyle name="Обычный 2 8 6 3 3 7" xfId="34709"/>
    <cellStyle name="Обычный 2 8 6 3 3 8" xfId="34710"/>
    <cellStyle name="Обычный 2 8 6 3 4" xfId="34711"/>
    <cellStyle name="Обычный 2 8 6 3 4 2" xfId="34712"/>
    <cellStyle name="Обычный 2 8 6 3 4 2 2" xfId="34713"/>
    <cellStyle name="Обычный 2 8 6 3 4 2 3" xfId="34714"/>
    <cellStyle name="Обычный 2 8 6 3 4 2 4" xfId="34715"/>
    <cellStyle name="Обычный 2 8 6 3 4 3" xfId="34716"/>
    <cellStyle name="Обычный 2 8 6 3 4 4" xfId="34717"/>
    <cellStyle name="Обычный 2 8 6 3 4 5" xfId="34718"/>
    <cellStyle name="Обычный 2 8 6 3 4 6" xfId="34719"/>
    <cellStyle name="Обычный 2 8 6 3 4 7" xfId="34720"/>
    <cellStyle name="Обычный 2 8 6 3 5" xfId="34721"/>
    <cellStyle name="Обычный 2 8 6 3 5 2" xfId="34722"/>
    <cellStyle name="Обычный 2 8 6 3 5 3" xfId="34723"/>
    <cellStyle name="Обычный 2 8 6 3 5 4" xfId="34724"/>
    <cellStyle name="Обычный 2 8 6 3 5 5" xfId="34725"/>
    <cellStyle name="Обычный 2 8 6 3 5 6" xfId="34726"/>
    <cellStyle name="Обычный 2 8 6 3 6" xfId="34727"/>
    <cellStyle name="Обычный 2 8 6 3 6 2" xfId="34728"/>
    <cellStyle name="Обычный 2 8 6 3 6 3" xfId="34729"/>
    <cellStyle name="Обычный 2 8 6 3 6 4" xfId="34730"/>
    <cellStyle name="Обычный 2 8 6 3 6 5" xfId="34731"/>
    <cellStyle name="Обычный 2 8 6 3 7" xfId="34732"/>
    <cellStyle name="Обычный 2 8 6 3 7 2" xfId="34733"/>
    <cellStyle name="Обычный 2 8 6 3 7 3" xfId="34734"/>
    <cellStyle name="Обычный 2 8 6 3 8" xfId="34735"/>
    <cellStyle name="Обычный 2 8 6 3 9" xfId="34736"/>
    <cellStyle name="Обычный 2 8 6 4" xfId="34737"/>
    <cellStyle name="Обычный 2 8 6 4 2" xfId="34738"/>
    <cellStyle name="Обычный 2 8 6 4 2 2" xfId="34739"/>
    <cellStyle name="Обычный 2 8 6 4 2 2 2" xfId="34740"/>
    <cellStyle name="Обычный 2 8 6 4 2 2 3" xfId="34741"/>
    <cellStyle name="Обычный 2 8 6 4 2 2 4" xfId="34742"/>
    <cellStyle name="Обычный 2 8 6 4 2 3" xfId="34743"/>
    <cellStyle name="Обычный 2 8 6 4 2 4" xfId="34744"/>
    <cellStyle name="Обычный 2 8 6 4 2 5" xfId="34745"/>
    <cellStyle name="Обычный 2 8 6 4 2 6" xfId="34746"/>
    <cellStyle name="Обычный 2 8 6 4 2 7" xfId="34747"/>
    <cellStyle name="Обычный 2 8 6 4 3" xfId="34748"/>
    <cellStyle name="Обычный 2 8 6 4 3 2" xfId="34749"/>
    <cellStyle name="Обычный 2 8 6 4 3 3" xfId="34750"/>
    <cellStyle name="Обычный 2 8 6 4 3 4" xfId="34751"/>
    <cellStyle name="Обычный 2 8 6 4 4" xfId="34752"/>
    <cellStyle name="Обычный 2 8 6 4 5" xfId="34753"/>
    <cellStyle name="Обычный 2 8 6 4 6" xfId="34754"/>
    <cellStyle name="Обычный 2 8 6 4 7" xfId="34755"/>
    <cellStyle name="Обычный 2 8 6 4 8" xfId="34756"/>
    <cellStyle name="Обычный 2 8 6 5" xfId="34757"/>
    <cellStyle name="Обычный 2 8 6 5 2" xfId="34758"/>
    <cellStyle name="Обычный 2 8 6 5 2 2" xfId="34759"/>
    <cellStyle name="Обычный 2 8 6 5 2 2 2" xfId="34760"/>
    <cellStyle name="Обычный 2 8 6 5 2 2 3" xfId="34761"/>
    <cellStyle name="Обычный 2 8 6 5 2 2 4" xfId="34762"/>
    <cellStyle name="Обычный 2 8 6 5 2 3" xfId="34763"/>
    <cellStyle name="Обычный 2 8 6 5 2 4" xfId="34764"/>
    <cellStyle name="Обычный 2 8 6 5 2 5" xfId="34765"/>
    <cellStyle name="Обычный 2 8 6 5 2 6" xfId="34766"/>
    <cellStyle name="Обычный 2 8 6 5 2 7" xfId="34767"/>
    <cellStyle name="Обычный 2 8 6 5 3" xfId="34768"/>
    <cellStyle name="Обычный 2 8 6 5 3 2" xfId="34769"/>
    <cellStyle name="Обычный 2 8 6 5 3 3" xfId="34770"/>
    <cellStyle name="Обычный 2 8 6 5 3 4" xfId="34771"/>
    <cellStyle name="Обычный 2 8 6 5 4" xfId="34772"/>
    <cellStyle name="Обычный 2 8 6 5 5" xfId="34773"/>
    <cellStyle name="Обычный 2 8 6 5 6" xfId="34774"/>
    <cellStyle name="Обычный 2 8 6 5 7" xfId="34775"/>
    <cellStyle name="Обычный 2 8 6 5 8" xfId="34776"/>
    <cellStyle name="Обычный 2 8 6 6" xfId="34777"/>
    <cellStyle name="Обычный 2 8 6 6 2" xfId="34778"/>
    <cellStyle name="Обычный 2 8 6 6 2 2" xfId="34779"/>
    <cellStyle name="Обычный 2 8 6 6 2 3" xfId="34780"/>
    <cellStyle name="Обычный 2 8 6 6 2 4" xfId="34781"/>
    <cellStyle name="Обычный 2 8 6 6 3" xfId="34782"/>
    <cellStyle name="Обычный 2 8 6 6 4" xfId="34783"/>
    <cellStyle name="Обычный 2 8 6 6 5" xfId="34784"/>
    <cellStyle name="Обычный 2 8 6 6 6" xfId="34785"/>
    <cellStyle name="Обычный 2 8 6 6 7" xfId="34786"/>
    <cellStyle name="Обычный 2 8 6 7" xfId="34787"/>
    <cellStyle name="Обычный 2 8 6 7 2" xfId="34788"/>
    <cellStyle name="Обычный 2 8 6 7 3" xfId="34789"/>
    <cellStyle name="Обычный 2 8 6 7 4" xfId="34790"/>
    <cellStyle name="Обычный 2 8 6 7 5" xfId="34791"/>
    <cellStyle name="Обычный 2 8 6 7 6" xfId="34792"/>
    <cellStyle name="Обычный 2 8 6 8" xfId="34793"/>
    <cellStyle name="Обычный 2 8 6 8 2" xfId="34794"/>
    <cellStyle name="Обычный 2 8 6 8 3" xfId="34795"/>
    <cellStyle name="Обычный 2 8 6 8 4" xfId="34796"/>
    <cellStyle name="Обычный 2 8 6 8 5" xfId="34797"/>
    <cellStyle name="Обычный 2 8 6 9" xfId="34798"/>
    <cellStyle name="Обычный 2 8 6 9 2" xfId="34799"/>
    <cellStyle name="Обычный 2 8 6 9 3" xfId="34800"/>
    <cellStyle name="Обычный 2 8 7" xfId="34801"/>
    <cellStyle name="Обычный 2 8 7 10" xfId="34802"/>
    <cellStyle name="Обычный 2 8 7 11" xfId="34803"/>
    <cellStyle name="Обычный 2 8 7 12" xfId="34804"/>
    <cellStyle name="Обычный 2 8 7 13" xfId="34805"/>
    <cellStyle name="Обычный 2 8 7 14" xfId="34806"/>
    <cellStyle name="Обычный 2 8 7 15" xfId="34807"/>
    <cellStyle name="Обычный 2 8 7 16" xfId="34808"/>
    <cellStyle name="Обычный 2 8 7 17" xfId="34809"/>
    <cellStyle name="Обычный 2 8 7 2" xfId="34810"/>
    <cellStyle name="Обычный 2 8 7 2 10" xfId="34811"/>
    <cellStyle name="Обычный 2 8 7 2 11" xfId="34812"/>
    <cellStyle name="Обычный 2 8 7 2 12" xfId="34813"/>
    <cellStyle name="Обычный 2 8 7 2 13" xfId="34814"/>
    <cellStyle name="Обычный 2 8 7 2 14" xfId="34815"/>
    <cellStyle name="Обычный 2 8 7 2 15" xfId="34816"/>
    <cellStyle name="Обычный 2 8 7 2 2" xfId="34817"/>
    <cellStyle name="Обычный 2 8 7 2 2 2" xfId="34818"/>
    <cellStyle name="Обычный 2 8 7 2 2 2 2" xfId="34819"/>
    <cellStyle name="Обычный 2 8 7 2 2 2 2 2" xfId="34820"/>
    <cellStyle name="Обычный 2 8 7 2 2 2 2 3" xfId="34821"/>
    <cellStyle name="Обычный 2 8 7 2 2 2 2 4" xfId="34822"/>
    <cellStyle name="Обычный 2 8 7 2 2 2 3" xfId="34823"/>
    <cellStyle name="Обычный 2 8 7 2 2 2 4" xfId="34824"/>
    <cellStyle name="Обычный 2 8 7 2 2 2 5" xfId="34825"/>
    <cellStyle name="Обычный 2 8 7 2 2 2 6" xfId="34826"/>
    <cellStyle name="Обычный 2 8 7 2 2 2 7" xfId="34827"/>
    <cellStyle name="Обычный 2 8 7 2 2 3" xfId="34828"/>
    <cellStyle name="Обычный 2 8 7 2 2 3 2" xfId="34829"/>
    <cellStyle name="Обычный 2 8 7 2 2 3 3" xfId="34830"/>
    <cellStyle name="Обычный 2 8 7 2 2 3 4" xfId="34831"/>
    <cellStyle name="Обычный 2 8 7 2 2 4" xfId="34832"/>
    <cellStyle name="Обычный 2 8 7 2 2 5" xfId="34833"/>
    <cellStyle name="Обычный 2 8 7 2 2 6" xfId="34834"/>
    <cellStyle name="Обычный 2 8 7 2 2 7" xfId="34835"/>
    <cellStyle name="Обычный 2 8 7 2 2 8" xfId="34836"/>
    <cellStyle name="Обычный 2 8 7 2 3" xfId="34837"/>
    <cellStyle name="Обычный 2 8 7 2 3 2" xfId="34838"/>
    <cellStyle name="Обычный 2 8 7 2 3 2 2" xfId="34839"/>
    <cellStyle name="Обычный 2 8 7 2 3 2 2 2" xfId="34840"/>
    <cellStyle name="Обычный 2 8 7 2 3 2 2 3" xfId="34841"/>
    <cellStyle name="Обычный 2 8 7 2 3 2 2 4" xfId="34842"/>
    <cellStyle name="Обычный 2 8 7 2 3 2 3" xfId="34843"/>
    <cellStyle name="Обычный 2 8 7 2 3 2 4" xfId="34844"/>
    <cellStyle name="Обычный 2 8 7 2 3 2 5" xfId="34845"/>
    <cellStyle name="Обычный 2 8 7 2 3 2 6" xfId="34846"/>
    <cellStyle name="Обычный 2 8 7 2 3 2 7" xfId="34847"/>
    <cellStyle name="Обычный 2 8 7 2 3 3" xfId="34848"/>
    <cellStyle name="Обычный 2 8 7 2 3 3 2" xfId="34849"/>
    <cellStyle name="Обычный 2 8 7 2 3 3 3" xfId="34850"/>
    <cellStyle name="Обычный 2 8 7 2 3 3 4" xfId="34851"/>
    <cellStyle name="Обычный 2 8 7 2 3 4" xfId="34852"/>
    <cellStyle name="Обычный 2 8 7 2 3 5" xfId="34853"/>
    <cellStyle name="Обычный 2 8 7 2 3 6" xfId="34854"/>
    <cellStyle name="Обычный 2 8 7 2 3 7" xfId="34855"/>
    <cellStyle name="Обычный 2 8 7 2 3 8" xfId="34856"/>
    <cellStyle name="Обычный 2 8 7 2 4" xfId="34857"/>
    <cellStyle name="Обычный 2 8 7 2 4 2" xfId="34858"/>
    <cellStyle name="Обычный 2 8 7 2 4 2 2" xfId="34859"/>
    <cellStyle name="Обычный 2 8 7 2 4 2 3" xfId="34860"/>
    <cellStyle name="Обычный 2 8 7 2 4 2 4" xfId="34861"/>
    <cellStyle name="Обычный 2 8 7 2 4 3" xfId="34862"/>
    <cellStyle name="Обычный 2 8 7 2 4 4" xfId="34863"/>
    <cellStyle name="Обычный 2 8 7 2 4 5" xfId="34864"/>
    <cellStyle name="Обычный 2 8 7 2 4 6" xfId="34865"/>
    <cellStyle name="Обычный 2 8 7 2 4 7" xfId="34866"/>
    <cellStyle name="Обычный 2 8 7 2 5" xfId="34867"/>
    <cellStyle name="Обычный 2 8 7 2 5 2" xfId="34868"/>
    <cellStyle name="Обычный 2 8 7 2 5 3" xfId="34869"/>
    <cellStyle name="Обычный 2 8 7 2 5 4" xfId="34870"/>
    <cellStyle name="Обычный 2 8 7 2 5 5" xfId="34871"/>
    <cellStyle name="Обычный 2 8 7 2 5 6" xfId="34872"/>
    <cellStyle name="Обычный 2 8 7 2 6" xfId="34873"/>
    <cellStyle name="Обычный 2 8 7 2 6 2" xfId="34874"/>
    <cellStyle name="Обычный 2 8 7 2 6 3" xfId="34875"/>
    <cellStyle name="Обычный 2 8 7 2 6 4" xfId="34876"/>
    <cellStyle name="Обычный 2 8 7 2 6 5" xfId="34877"/>
    <cellStyle name="Обычный 2 8 7 2 7" xfId="34878"/>
    <cellStyle name="Обычный 2 8 7 2 7 2" xfId="34879"/>
    <cellStyle name="Обычный 2 8 7 2 7 3" xfId="34880"/>
    <cellStyle name="Обычный 2 8 7 2 8" xfId="34881"/>
    <cellStyle name="Обычный 2 8 7 2 9" xfId="34882"/>
    <cellStyle name="Обычный 2 8 7 3" xfId="34883"/>
    <cellStyle name="Обычный 2 8 7 3 10" xfId="34884"/>
    <cellStyle name="Обычный 2 8 7 3 11" xfId="34885"/>
    <cellStyle name="Обычный 2 8 7 3 12" xfId="34886"/>
    <cellStyle name="Обычный 2 8 7 3 13" xfId="34887"/>
    <cellStyle name="Обычный 2 8 7 3 14" xfId="34888"/>
    <cellStyle name="Обычный 2 8 7 3 15" xfId="34889"/>
    <cellStyle name="Обычный 2 8 7 3 2" xfId="34890"/>
    <cellStyle name="Обычный 2 8 7 3 2 2" xfId="34891"/>
    <cellStyle name="Обычный 2 8 7 3 2 2 2" xfId="34892"/>
    <cellStyle name="Обычный 2 8 7 3 2 2 2 2" xfId="34893"/>
    <cellStyle name="Обычный 2 8 7 3 2 2 2 3" xfId="34894"/>
    <cellStyle name="Обычный 2 8 7 3 2 2 2 4" xfId="34895"/>
    <cellStyle name="Обычный 2 8 7 3 2 2 3" xfId="34896"/>
    <cellStyle name="Обычный 2 8 7 3 2 2 4" xfId="34897"/>
    <cellStyle name="Обычный 2 8 7 3 2 2 5" xfId="34898"/>
    <cellStyle name="Обычный 2 8 7 3 2 2 6" xfId="34899"/>
    <cellStyle name="Обычный 2 8 7 3 2 2 7" xfId="34900"/>
    <cellStyle name="Обычный 2 8 7 3 2 3" xfId="34901"/>
    <cellStyle name="Обычный 2 8 7 3 2 3 2" xfId="34902"/>
    <cellStyle name="Обычный 2 8 7 3 2 3 3" xfId="34903"/>
    <cellStyle name="Обычный 2 8 7 3 2 3 4" xfId="34904"/>
    <cellStyle name="Обычный 2 8 7 3 2 4" xfId="34905"/>
    <cellStyle name="Обычный 2 8 7 3 2 5" xfId="34906"/>
    <cellStyle name="Обычный 2 8 7 3 2 6" xfId="34907"/>
    <cellStyle name="Обычный 2 8 7 3 2 7" xfId="34908"/>
    <cellStyle name="Обычный 2 8 7 3 2 8" xfId="34909"/>
    <cellStyle name="Обычный 2 8 7 3 3" xfId="34910"/>
    <cellStyle name="Обычный 2 8 7 3 3 2" xfId="34911"/>
    <cellStyle name="Обычный 2 8 7 3 3 2 2" xfId="34912"/>
    <cellStyle name="Обычный 2 8 7 3 3 2 2 2" xfId="34913"/>
    <cellStyle name="Обычный 2 8 7 3 3 2 2 3" xfId="34914"/>
    <cellStyle name="Обычный 2 8 7 3 3 2 2 4" xfId="34915"/>
    <cellStyle name="Обычный 2 8 7 3 3 2 3" xfId="34916"/>
    <cellStyle name="Обычный 2 8 7 3 3 2 4" xfId="34917"/>
    <cellStyle name="Обычный 2 8 7 3 3 2 5" xfId="34918"/>
    <cellStyle name="Обычный 2 8 7 3 3 2 6" xfId="34919"/>
    <cellStyle name="Обычный 2 8 7 3 3 2 7" xfId="34920"/>
    <cellStyle name="Обычный 2 8 7 3 3 3" xfId="34921"/>
    <cellStyle name="Обычный 2 8 7 3 3 3 2" xfId="34922"/>
    <cellStyle name="Обычный 2 8 7 3 3 3 3" xfId="34923"/>
    <cellStyle name="Обычный 2 8 7 3 3 3 4" xfId="34924"/>
    <cellStyle name="Обычный 2 8 7 3 3 4" xfId="34925"/>
    <cellStyle name="Обычный 2 8 7 3 3 5" xfId="34926"/>
    <cellStyle name="Обычный 2 8 7 3 3 6" xfId="34927"/>
    <cellStyle name="Обычный 2 8 7 3 3 7" xfId="34928"/>
    <cellStyle name="Обычный 2 8 7 3 3 8" xfId="34929"/>
    <cellStyle name="Обычный 2 8 7 3 4" xfId="34930"/>
    <cellStyle name="Обычный 2 8 7 3 4 2" xfId="34931"/>
    <cellStyle name="Обычный 2 8 7 3 4 2 2" xfId="34932"/>
    <cellStyle name="Обычный 2 8 7 3 4 2 3" xfId="34933"/>
    <cellStyle name="Обычный 2 8 7 3 4 2 4" xfId="34934"/>
    <cellStyle name="Обычный 2 8 7 3 4 3" xfId="34935"/>
    <cellStyle name="Обычный 2 8 7 3 4 4" xfId="34936"/>
    <cellStyle name="Обычный 2 8 7 3 4 5" xfId="34937"/>
    <cellStyle name="Обычный 2 8 7 3 4 6" xfId="34938"/>
    <cellStyle name="Обычный 2 8 7 3 4 7" xfId="34939"/>
    <cellStyle name="Обычный 2 8 7 3 5" xfId="34940"/>
    <cellStyle name="Обычный 2 8 7 3 5 2" xfId="34941"/>
    <cellStyle name="Обычный 2 8 7 3 5 3" xfId="34942"/>
    <cellStyle name="Обычный 2 8 7 3 5 4" xfId="34943"/>
    <cellStyle name="Обычный 2 8 7 3 5 5" xfId="34944"/>
    <cellStyle name="Обычный 2 8 7 3 5 6" xfId="34945"/>
    <cellStyle name="Обычный 2 8 7 3 6" xfId="34946"/>
    <cellStyle name="Обычный 2 8 7 3 6 2" xfId="34947"/>
    <cellStyle name="Обычный 2 8 7 3 6 3" xfId="34948"/>
    <cellStyle name="Обычный 2 8 7 3 6 4" xfId="34949"/>
    <cellStyle name="Обычный 2 8 7 3 6 5" xfId="34950"/>
    <cellStyle name="Обычный 2 8 7 3 7" xfId="34951"/>
    <cellStyle name="Обычный 2 8 7 3 7 2" xfId="34952"/>
    <cellStyle name="Обычный 2 8 7 3 7 3" xfId="34953"/>
    <cellStyle name="Обычный 2 8 7 3 8" xfId="34954"/>
    <cellStyle name="Обычный 2 8 7 3 9" xfId="34955"/>
    <cellStyle name="Обычный 2 8 7 4" xfId="34956"/>
    <cellStyle name="Обычный 2 8 7 4 2" xfId="34957"/>
    <cellStyle name="Обычный 2 8 7 4 2 2" xfId="34958"/>
    <cellStyle name="Обычный 2 8 7 4 2 2 2" xfId="34959"/>
    <cellStyle name="Обычный 2 8 7 4 2 2 3" xfId="34960"/>
    <cellStyle name="Обычный 2 8 7 4 2 2 4" xfId="34961"/>
    <cellStyle name="Обычный 2 8 7 4 2 3" xfId="34962"/>
    <cellStyle name="Обычный 2 8 7 4 2 4" xfId="34963"/>
    <cellStyle name="Обычный 2 8 7 4 2 5" xfId="34964"/>
    <cellStyle name="Обычный 2 8 7 4 2 6" xfId="34965"/>
    <cellStyle name="Обычный 2 8 7 4 2 7" xfId="34966"/>
    <cellStyle name="Обычный 2 8 7 4 3" xfId="34967"/>
    <cellStyle name="Обычный 2 8 7 4 3 2" xfId="34968"/>
    <cellStyle name="Обычный 2 8 7 4 3 3" xfId="34969"/>
    <cellStyle name="Обычный 2 8 7 4 3 4" xfId="34970"/>
    <cellStyle name="Обычный 2 8 7 4 4" xfId="34971"/>
    <cellStyle name="Обычный 2 8 7 4 5" xfId="34972"/>
    <cellStyle name="Обычный 2 8 7 4 6" xfId="34973"/>
    <cellStyle name="Обычный 2 8 7 4 7" xfId="34974"/>
    <cellStyle name="Обычный 2 8 7 4 8" xfId="34975"/>
    <cellStyle name="Обычный 2 8 7 5" xfId="34976"/>
    <cellStyle name="Обычный 2 8 7 5 2" xfId="34977"/>
    <cellStyle name="Обычный 2 8 7 5 2 2" xfId="34978"/>
    <cellStyle name="Обычный 2 8 7 5 2 2 2" xfId="34979"/>
    <cellStyle name="Обычный 2 8 7 5 2 2 3" xfId="34980"/>
    <cellStyle name="Обычный 2 8 7 5 2 2 4" xfId="34981"/>
    <cellStyle name="Обычный 2 8 7 5 2 3" xfId="34982"/>
    <cellStyle name="Обычный 2 8 7 5 2 4" xfId="34983"/>
    <cellStyle name="Обычный 2 8 7 5 2 5" xfId="34984"/>
    <cellStyle name="Обычный 2 8 7 5 2 6" xfId="34985"/>
    <cellStyle name="Обычный 2 8 7 5 2 7" xfId="34986"/>
    <cellStyle name="Обычный 2 8 7 5 3" xfId="34987"/>
    <cellStyle name="Обычный 2 8 7 5 3 2" xfId="34988"/>
    <cellStyle name="Обычный 2 8 7 5 3 3" xfId="34989"/>
    <cellStyle name="Обычный 2 8 7 5 3 4" xfId="34990"/>
    <cellStyle name="Обычный 2 8 7 5 4" xfId="34991"/>
    <cellStyle name="Обычный 2 8 7 5 5" xfId="34992"/>
    <cellStyle name="Обычный 2 8 7 5 6" xfId="34993"/>
    <cellStyle name="Обычный 2 8 7 5 7" xfId="34994"/>
    <cellStyle name="Обычный 2 8 7 5 8" xfId="34995"/>
    <cellStyle name="Обычный 2 8 7 6" xfId="34996"/>
    <cellStyle name="Обычный 2 8 7 6 2" xfId="34997"/>
    <cellStyle name="Обычный 2 8 7 6 2 2" xfId="34998"/>
    <cellStyle name="Обычный 2 8 7 6 2 3" xfId="34999"/>
    <cellStyle name="Обычный 2 8 7 6 2 4" xfId="35000"/>
    <cellStyle name="Обычный 2 8 7 6 3" xfId="35001"/>
    <cellStyle name="Обычный 2 8 7 6 4" xfId="35002"/>
    <cellStyle name="Обычный 2 8 7 6 5" xfId="35003"/>
    <cellStyle name="Обычный 2 8 7 6 6" xfId="35004"/>
    <cellStyle name="Обычный 2 8 7 6 7" xfId="35005"/>
    <cellStyle name="Обычный 2 8 7 7" xfId="35006"/>
    <cellStyle name="Обычный 2 8 7 7 2" xfId="35007"/>
    <cellStyle name="Обычный 2 8 7 7 3" xfId="35008"/>
    <cellStyle name="Обычный 2 8 7 7 4" xfId="35009"/>
    <cellStyle name="Обычный 2 8 7 7 5" xfId="35010"/>
    <cellStyle name="Обычный 2 8 7 7 6" xfId="35011"/>
    <cellStyle name="Обычный 2 8 7 8" xfId="35012"/>
    <cellStyle name="Обычный 2 8 7 8 2" xfId="35013"/>
    <cellStyle name="Обычный 2 8 7 8 3" xfId="35014"/>
    <cellStyle name="Обычный 2 8 7 8 4" xfId="35015"/>
    <cellStyle name="Обычный 2 8 7 8 5" xfId="35016"/>
    <cellStyle name="Обычный 2 8 7 9" xfId="35017"/>
    <cellStyle name="Обычный 2 8 7 9 2" xfId="35018"/>
    <cellStyle name="Обычный 2 8 7 9 3" xfId="35019"/>
    <cellStyle name="Обычный 2 8 8" xfId="35020"/>
    <cellStyle name="Обычный 2 8 8 10" xfId="35021"/>
    <cellStyle name="Обычный 2 8 8 11" xfId="35022"/>
    <cellStyle name="Обычный 2 8 8 12" xfId="35023"/>
    <cellStyle name="Обычный 2 8 8 13" xfId="35024"/>
    <cellStyle name="Обычный 2 8 8 14" xfId="35025"/>
    <cellStyle name="Обычный 2 8 8 15" xfId="35026"/>
    <cellStyle name="Обычный 2 8 8 2" xfId="35027"/>
    <cellStyle name="Обычный 2 8 8 2 2" xfId="35028"/>
    <cellStyle name="Обычный 2 8 8 2 2 2" xfId="35029"/>
    <cellStyle name="Обычный 2 8 8 2 2 2 2" xfId="35030"/>
    <cellStyle name="Обычный 2 8 8 2 2 2 3" xfId="35031"/>
    <cellStyle name="Обычный 2 8 8 2 2 2 4" xfId="35032"/>
    <cellStyle name="Обычный 2 8 8 2 2 3" xfId="35033"/>
    <cellStyle name="Обычный 2 8 8 2 2 4" xfId="35034"/>
    <cellStyle name="Обычный 2 8 8 2 2 5" xfId="35035"/>
    <cellStyle name="Обычный 2 8 8 2 2 6" xfId="35036"/>
    <cellStyle name="Обычный 2 8 8 2 2 7" xfId="35037"/>
    <cellStyle name="Обычный 2 8 8 2 3" xfId="35038"/>
    <cellStyle name="Обычный 2 8 8 2 3 2" xfId="35039"/>
    <cellStyle name="Обычный 2 8 8 2 3 3" xfId="35040"/>
    <cellStyle name="Обычный 2 8 8 2 3 4" xfId="35041"/>
    <cellStyle name="Обычный 2 8 8 2 4" xfId="35042"/>
    <cellStyle name="Обычный 2 8 8 2 5" xfId="35043"/>
    <cellStyle name="Обычный 2 8 8 2 6" xfId="35044"/>
    <cellStyle name="Обычный 2 8 8 2 7" xfId="35045"/>
    <cellStyle name="Обычный 2 8 8 2 8" xfId="35046"/>
    <cellStyle name="Обычный 2 8 8 3" xfId="35047"/>
    <cellStyle name="Обычный 2 8 8 3 2" xfId="35048"/>
    <cellStyle name="Обычный 2 8 8 3 2 2" xfId="35049"/>
    <cellStyle name="Обычный 2 8 8 3 2 2 2" xfId="35050"/>
    <cellStyle name="Обычный 2 8 8 3 2 2 3" xfId="35051"/>
    <cellStyle name="Обычный 2 8 8 3 2 2 4" xfId="35052"/>
    <cellStyle name="Обычный 2 8 8 3 2 3" xfId="35053"/>
    <cellStyle name="Обычный 2 8 8 3 2 4" xfId="35054"/>
    <cellStyle name="Обычный 2 8 8 3 2 5" xfId="35055"/>
    <cellStyle name="Обычный 2 8 8 3 2 6" xfId="35056"/>
    <cellStyle name="Обычный 2 8 8 3 2 7" xfId="35057"/>
    <cellStyle name="Обычный 2 8 8 3 3" xfId="35058"/>
    <cellStyle name="Обычный 2 8 8 3 3 2" xfId="35059"/>
    <cellStyle name="Обычный 2 8 8 3 3 3" xfId="35060"/>
    <cellStyle name="Обычный 2 8 8 3 3 4" xfId="35061"/>
    <cellStyle name="Обычный 2 8 8 3 4" xfId="35062"/>
    <cellStyle name="Обычный 2 8 8 3 5" xfId="35063"/>
    <cellStyle name="Обычный 2 8 8 3 6" xfId="35064"/>
    <cellStyle name="Обычный 2 8 8 3 7" xfId="35065"/>
    <cellStyle name="Обычный 2 8 8 3 8" xfId="35066"/>
    <cellStyle name="Обычный 2 8 8 4" xfId="35067"/>
    <cellStyle name="Обычный 2 8 8 4 2" xfId="35068"/>
    <cellStyle name="Обычный 2 8 8 4 2 2" xfId="35069"/>
    <cellStyle name="Обычный 2 8 8 4 2 3" xfId="35070"/>
    <cellStyle name="Обычный 2 8 8 4 2 4" xfId="35071"/>
    <cellStyle name="Обычный 2 8 8 4 3" xfId="35072"/>
    <cellStyle name="Обычный 2 8 8 4 4" xfId="35073"/>
    <cellStyle name="Обычный 2 8 8 4 5" xfId="35074"/>
    <cellStyle name="Обычный 2 8 8 4 6" xfId="35075"/>
    <cellStyle name="Обычный 2 8 8 4 7" xfId="35076"/>
    <cellStyle name="Обычный 2 8 8 5" xfId="35077"/>
    <cellStyle name="Обычный 2 8 8 5 2" xfId="35078"/>
    <cellStyle name="Обычный 2 8 8 5 3" xfId="35079"/>
    <cellStyle name="Обычный 2 8 8 5 4" xfId="35080"/>
    <cellStyle name="Обычный 2 8 8 5 5" xfId="35081"/>
    <cellStyle name="Обычный 2 8 8 5 6" xfId="35082"/>
    <cellStyle name="Обычный 2 8 8 6" xfId="35083"/>
    <cellStyle name="Обычный 2 8 8 6 2" xfId="35084"/>
    <cellStyle name="Обычный 2 8 8 6 3" xfId="35085"/>
    <cellStyle name="Обычный 2 8 8 6 4" xfId="35086"/>
    <cellStyle name="Обычный 2 8 8 6 5" xfId="35087"/>
    <cellStyle name="Обычный 2 8 8 7" xfId="35088"/>
    <cellStyle name="Обычный 2 8 8 7 2" xfId="35089"/>
    <cellStyle name="Обычный 2 8 8 7 3" xfId="35090"/>
    <cellStyle name="Обычный 2 8 8 8" xfId="35091"/>
    <cellStyle name="Обычный 2 8 8 9" xfId="35092"/>
    <cellStyle name="Обычный 2 8 9" xfId="35093"/>
    <cellStyle name="Обычный 2 8 9 10" xfId="35094"/>
    <cellStyle name="Обычный 2 8 9 11" xfId="35095"/>
    <cellStyle name="Обычный 2 8 9 12" xfId="35096"/>
    <cellStyle name="Обычный 2 8 9 13" xfId="35097"/>
    <cellStyle name="Обычный 2 8 9 14" xfId="35098"/>
    <cellStyle name="Обычный 2 8 9 15" xfId="35099"/>
    <cellStyle name="Обычный 2 8 9 2" xfId="35100"/>
    <cellStyle name="Обычный 2 8 9 2 2" xfId="35101"/>
    <cellStyle name="Обычный 2 8 9 2 2 2" xfId="35102"/>
    <cellStyle name="Обычный 2 8 9 2 2 2 2" xfId="35103"/>
    <cellStyle name="Обычный 2 8 9 2 2 2 3" xfId="35104"/>
    <cellStyle name="Обычный 2 8 9 2 2 2 4" xfId="35105"/>
    <cellStyle name="Обычный 2 8 9 2 2 3" xfId="35106"/>
    <cellStyle name="Обычный 2 8 9 2 2 4" xfId="35107"/>
    <cellStyle name="Обычный 2 8 9 2 2 5" xfId="35108"/>
    <cellStyle name="Обычный 2 8 9 2 2 6" xfId="35109"/>
    <cellStyle name="Обычный 2 8 9 2 2 7" xfId="35110"/>
    <cellStyle name="Обычный 2 8 9 2 3" xfId="35111"/>
    <cellStyle name="Обычный 2 8 9 2 3 2" xfId="35112"/>
    <cellStyle name="Обычный 2 8 9 2 3 3" xfId="35113"/>
    <cellStyle name="Обычный 2 8 9 2 3 4" xfId="35114"/>
    <cellStyle name="Обычный 2 8 9 2 4" xfId="35115"/>
    <cellStyle name="Обычный 2 8 9 2 5" xfId="35116"/>
    <cellStyle name="Обычный 2 8 9 2 6" xfId="35117"/>
    <cellStyle name="Обычный 2 8 9 2 7" xfId="35118"/>
    <cellStyle name="Обычный 2 8 9 2 8" xfId="35119"/>
    <cellStyle name="Обычный 2 8 9 3" xfId="35120"/>
    <cellStyle name="Обычный 2 8 9 3 2" xfId="35121"/>
    <cellStyle name="Обычный 2 8 9 3 2 2" xfId="35122"/>
    <cellStyle name="Обычный 2 8 9 3 2 2 2" xfId="35123"/>
    <cellStyle name="Обычный 2 8 9 3 2 2 3" xfId="35124"/>
    <cellStyle name="Обычный 2 8 9 3 2 2 4" xfId="35125"/>
    <cellStyle name="Обычный 2 8 9 3 2 3" xfId="35126"/>
    <cellStyle name="Обычный 2 8 9 3 2 4" xfId="35127"/>
    <cellStyle name="Обычный 2 8 9 3 2 5" xfId="35128"/>
    <cellStyle name="Обычный 2 8 9 3 2 6" xfId="35129"/>
    <cellStyle name="Обычный 2 8 9 3 2 7" xfId="35130"/>
    <cellStyle name="Обычный 2 8 9 3 3" xfId="35131"/>
    <cellStyle name="Обычный 2 8 9 3 3 2" xfId="35132"/>
    <cellStyle name="Обычный 2 8 9 3 3 3" xfId="35133"/>
    <cellStyle name="Обычный 2 8 9 3 3 4" xfId="35134"/>
    <cellStyle name="Обычный 2 8 9 3 4" xfId="35135"/>
    <cellStyle name="Обычный 2 8 9 3 5" xfId="35136"/>
    <cellStyle name="Обычный 2 8 9 3 6" xfId="35137"/>
    <cellStyle name="Обычный 2 8 9 3 7" xfId="35138"/>
    <cellStyle name="Обычный 2 8 9 3 8" xfId="35139"/>
    <cellStyle name="Обычный 2 8 9 4" xfId="35140"/>
    <cellStyle name="Обычный 2 8 9 4 2" xfId="35141"/>
    <cellStyle name="Обычный 2 8 9 4 2 2" xfId="35142"/>
    <cellStyle name="Обычный 2 8 9 4 2 3" xfId="35143"/>
    <cellStyle name="Обычный 2 8 9 4 2 4" xfId="35144"/>
    <cellStyle name="Обычный 2 8 9 4 3" xfId="35145"/>
    <cellStyle name="Обычный 2 8 9 4 4" xfId="35146"/>
    <cellStyle name="Обычный 2 8 9 4 5" xfId="35147"/>
    <cellStyle name="Обычный 2 8 9 4 6" xfId="35148"/>
    <cellStyle name="Обычный 2 8 9 4 7" xfId="35149"/>
    <cellStyle name="Обычный 2 8 9 5" xfId="35150"/>
    <cellStyle name="Обычный 2 8 9 5 2" xfId="35151"/>
    <cellStyle name="Обычный 2 8 9 5 3" xfId="35152"/>
    <cellStyle name="Обычный 2 8 9 5 4" xfId="35153"/>
    <cellStyle name="Обычный 2 8 9 5 5" xfId="35154"/>
    <cellStyle name="Обычный 2 8 9 5 6" xfId="35155"/>
    <cellStyle name="Обычный 2 8 9 6" xfId="35156"/>
    <cellStyle name="Обычный 2 8 9 6 2" xfId="35157"/>
    <cellStyle name="Обычный 2 8 9 6 3" xfId="35158"/>
    <cellStyle name="Обычный 2 8 9 6 4" xfId="35159"/>
    <cellStyle name="Обычный 2 8 9 6 5" xfId="35160"/>
    <cellStyle name="Обычный 2 8 9 7" xfId="35161"/>
    <cellStyle name="Обычный 2 8 9 7 2" xfId="35162"/>
    <cellStyle name="Обычный 2 8 9 7 3" xfId="35163"/>
    <cellStyle name="Обычный 2 8 9 8" xfId="35164"/>
    <cellStyle name="Обычный 2 8 9 9" xfId="35165"/>
    <cellStyle name="Обычный 2 80" xfId="35166"/>
    <cellStyle name="Обычный 2 80 2" xfId="35167"/>
    <cellStyle name="Обычный 2 80 3" xfId="35168"/>
    <cellStyle name="Обычный 2 80 4" xfId="35169"/>
    <cellStyle name="Обычный 2 80 5" xfId="35170"/>
    <cellStyle name="Обычный 2 81" xfId="35171"/>
    <cellStyle name="Обычный 2 81 2" xfId="35172"/>
    <cellStyle name="Обычный 2 81 3" xfId="35173"/>
    <cellStyle name="Обычный 2 81 4" xfId="35174"/>
    <cellStyle name="Обычный 2 81 5" xfId="35175"/>
    <cellStyle name="Обычный 2 82" xfId="35176"/>
    <cellStyle name="Обычный 2 82 2" xfId="35177"/>
    <cellStyle name="Обычный 2 82 3" xfId="35178"/>
    <cellStyle name="Обычный 2 82 4" xfId="35179"/>
    <cellStyle name="Обычный 2 82 5" xfId="35180"/>
    <cellStyle name="Обычный 2 83" xfId="35181"/>
    <cellStyle name="Обычный 2 83 2" xfId="35182"/>
    <cellStyle name="Обычный 2 83 3" xfId="35183"/>
    <cellStyle name="Обычный 2 83 4" xfId="35184"/>
    <cellStyle name="Обычный 2 83 5" xfId="35185"/>
    <cellStyle name="Обычный 2 84" xfId="35186"/>
    <cellStyle name="Обычный 2 84 2" xfId="35187"/>
    <cellStyle name="Обычный 2 84 3" xfId="35188"/>
    <cellStyle name="Обычный 2 84 4" xfId="35189"/>
    <cellStyle name="Обычный 2 84 5" xfId="35190"/>
    <cellStyle name="Обычный 2 85" xfId="35191"/>
    <cellStyle name="Обычный 2 85 2" xfId="35192"/>
    <cellStyle name="Обычный 2 85 3" xfId="35193"/>
    <cellStyle name="Обычный 2 86" xfId="35194"/>
    <cellStyle name="Обычный 2 87" xfId="35195"/>
    <cellStyle name="Обычный 2 88" xfId="35196"/>
    <cellStyle name="Обычный 2 89" xfId="35197"/>
    <cellStyle name="Обычный 2 9" xfId="35198"/>
    <cellStyle name="Обычный 2 9 10" xfId="35199"/>
    <cellStyle name="Обычный 2 9 10 2" xfId="35200"/>
    <cellStyle name="Обычный 2 9 10 2 2" xfId="35201"/>
    <cellStyle name="Обычный 2 9 10 2 2 2" xfId="35202"/>
    <cellStyle name="Обычный 2 9 10 2 2 3" xfId="35203"/>
    <cellStyle name="Обычный 2 9 10 2 2 4" xfId="35204"/>
    <cellStyle name="Обычный 2 9 10 2 3" xfId="35205"/>
    <cellStyle name="Обычный 2 9 10 2 4" xfId="35206"/>
    <cellStyle name="Обычный 2 9 10 2 5" xfId="35207"/>
    <cellStyle name="Обычный 2 9 10 2 6" xfId="35208"/>
    <cellStyle name="Обычный 2 9 10 2 7" xfId="35209"/>
    <cellStyle name="Обычный 2 9 10 3" xfId="35210"/>
    <cellStyle name="Обычный 2 9 10 3 2" xfId="35211"/>
    <cellStyle name="Обычный 2 9 10 3 3" xfId="35212"/>
    <cellStyle name="Обычный 2 9 10 3 4" xfId="35213"/>
    <cellStyle name="Обычный 2 9 10 4" xfId="35214"/>
    <cellStyle name="Обычный 2 9 10 5" xfId="35215"/>
    <cellStyle name="Обычный 2 9 10 6" xfId="35216"/>
    <cellStyle name="Обычный 2 9 10 7" xfId="35217"/>
    <cellStyle name="Обычный 2 9 10 8" xfId="35218"/>
    <cellStyle name="Обычный 2 9 11" xfId="35219"/>
    <cellStyle name="Обычный 2 9 11 2" xfId="35220"/>
    <cellStyle name="Обычный 2 9 11 2 2" xfId="35221"/>
    <cellStyle name="Обычный 2 9 11 2 2 2" xfId="35222"/>
    <cellStyle name="Обычный 2 9 11 2 2 3" xfId="35223"/>
    <cellStyle name="Обычный 2 9 11 2 2 4" xfId="35224"/>
    <cellStyle name="Обычный 2 9 11 2 3" xfId="35225"/>
    <cellStyle name="Обычный 2 9 11 2 4" xfId="35226"/>
    <cellStyle name="Обычный 2 9 11 2 5" xfId="35227"/>
    <cellStyle name="Обычный 2 9 11 2 6" xfId="35228"/>
    <cellStyle name="Обычный 2 9 11 2 7" xfId="35229"/>
    <cellStyle name="Обычный 2 9 11 3" xfId="35230"/>
    <cellStyle name="Обычный 2 9 11 3 2" xfId="35231"/>
    <cellStyle name="Обычный 2 9 11 3 3" xfId="35232"/>
    <cellStyle name="Обычный 2 9 11 3 4" xfId="35233"/>
    <cellStyle name="Обычный 2 9 11 4" xfId="35234"/>
    <cellStyle name="Обычный 2 9 11 5" xfId="35235"/>
    <cellStyle name="Обычный 2 9 11 6" xfId="35236"/>
    <cellStyle name="Обычный 2 9 11 7" xfId="35237"/>
    <cellStyle name="Обычный 2 9 11 8" xfId="35238"/>
    <cellStyle name="Обычный 2 9 12" xfId="35239"/>
    <cellStyle name="Обычный 2 9 12 2" xfId="35240"/>
    <cellStyle name="Обычный 2 9 12 2 2" xfId="35241"/>
    <cellStyle name="Обычный 2 9 12 2 3" xfId="35242"/>
    <cellStyle name="Обычный 2 9 12 2 4" xfId="35243"/>
    <cellStyle name="Обычный 2 9 12 3" xfId="35244"/>
    <cellStyle name="Обычный 2 9 12 4" xfId="35245"/>
    <cellStyle name="Обычный 2 9 12 5" xfId="35246"/>
    <cellStyle name="Обычный 2 9 12 6" xfId="35247"/>
    <cellStyle name="Обычный 2 9 12 7" xfId="35248"/>
    <cellStyle name="Обычный 2 9 13" xfId="35249"/>
    <cellStyle name="Обычный 2 9 13 2" xfId="35250"/>
    <cellStyle name="Обычный 2 9 13 3" xfId="35251"/>
    <cellStyle name="Обычный 2 9 13 4" xfId="35252"/>
    <cellStyle name="Обычный 2 9 13 5" xfId="35253"/>
    <cellStyle name="Обычный 2 9 13 6" xfId="35254"/>
    <cellStyle name="Обычный 2 9 14" xfId="35255"/>
    <cellStyle name="Обычный 2 9 14 2" xfId="35256"/>
    <cellStyle name="Обычный 2 9 14 3" xfId="35257"/>
    <cellStyle name="Обычный 2 9 14 4" xfId="35258"/>
    <cellStyle name="Обычный 2 9 14 5" xfId="35259"/>
    <cellStyle name="Обычный 2 9 15" xfId="35260"/>
    <cellStyle name="Обычный 2 9 15 2" xfId="35261"/>
    <cellStyle name="Обычный 2 9 15 3" xfId="35262"/>
    <cellStyle name="Обычный 2 9 16" xfId="35263"/>
    <cellStyle name="Обычный 2 9 17" xfId="35264"/>
    <cellStyle name="Обычный 2 9 18" xfId="35265"/>
    <cellStyle name="Обычный 2 9 19" xfId="35266"/>
    <cellStyle name="Обычный 2 9 2" xfId="35267"/>
    <cellStyle name="Обычный 2 9 2 10" xfId="35268"/>
    <cellStyle name="Обычный 2 9 2 11" xfId="35269"/>
    <cellStyle name="Обычный 2 9 2 12" xfId="35270"/>
    <cellStyle name="Обычный 2 9 2 13" xfId="35271"/>
    <cellStyle name="Обычный 2 9 2 14" xfId="35272"/>
    <cellStyle name="Обычный 2 9 2 15" xfId="35273"/>
    <cellStyle name="Обычный 2 9 2 16" xfId="35274"/>
    <cellStyle name="Обычный 2 9 2 17" xfId="35275"/>
    <cellStyle name="Обычный 2 9 2 2" xfId="35276"/>
    <cellStyle name="Обычный 2 9 2 2 10" xfId="35277"/>
    <cellStyle name="Обычный 2 9 2 2 11" xfId="35278"/>
    <cellStyle name="Обычный 2 9 2 2 12" xfId="35279"/>
    <cellStyle name="Обычный 2 9 2 2 13" xfId="35280"/>
    <cellStyle name="Обычный 2 9 2 2 14" xfId="35281"/>
    <cellStyle name="Обычный 2 9 2 2 15" xfId="35282"/>
    <cellStyle name="Обычный 2 9 2 2 2" xfId="35283"/>
    <cellStyle name="Обычный 2 9 2 2 2 2" xfId="35284"/>
    <cellStyle name="Обычный 2 9 2 2 2 2 2" xfId="35285"/>
    <cellStyle name="Обычный 2 9 2 2 2 2 2 2" xfId="35286"/>
    <cellStyle name="Обычный 2 9 2 2 2 2 2 3" xfId="35287"/>
    <cellStyle name="Обычный 2 9 2 2 2 2 2 4" xfId="35288"/>
    <cellStyle name="Обычный 2 9 2 2 2 2 3" xfId="35289"/>
    <cellStyle name="Обычный 2 9 2 2 2 2 4" xfId="35290"/>
    <cellStyle name="Обычный 2 9 2 2 2 2 5" xfId="35291"/>
    <cellStyle name="Обычный 2 9 2 2 2 2 6" xfId="35292"/>
    <cellStyle name="Обычный 2 9 2 2 2 2 7" xfId="35293"/>
    <cellStyle name="Обычный 2 9 2 2 2 3" xfId="35294"/>
    <cellStyle name="Обычный 2 9 2 2 2 3 2" xfId="35295"/>
    <cellStyle name="Обычный 2 9 2 2 2 3 3" xfId="35296"/>
    <cellStyle name="Обычный 2 9 2 2 2 3 4" xfId="35297"/>
    <cellStyle name="Обычный 2 9 2 2 2 4" xfId="35298"/>
    <cellStyle name="Обычный 2 9 2 2 2 5" xfId="35299"/>
    <cellStyle name="Обычный 2 9 2 2 2 6" xfId="35300"/>
    <cellStyle name="Обычный 2 9 2 2 2 7" xfId="35301"/>
    <cellStyle name="Обычный 2 9 2 2 2 8" xfId="35302"/>
    <cellStyle name="Обычный 2 9 2 2 3" xfId="35303"/>
    <cellStyle name="Обычный 2 9 2 2 3 2" xfId="35304"/>
    <cellStyle name="Обычный 2 9 2 2 3 2 2" xfId="35305"/>
    <cellStyle name="Обычный 2 9 2 2 3 2 2 2" xfId="35306"/>
    <cellStyle name="Обычный 2 9 2 2 3 2 2 3" xfId="35307"/>
    <cellStyle name="Обычный 2 9 2 2 3 2 2 4" xfId="35308"/>
    <cellStyle name="Обычный 2 9 2 2 3 2 3" xfId="35309"/>
    <cellStyle name="Обычный 2 9 2 2 3 2 4" xfId="35310"/>
    <cellStyle name="Обычный 2 9 2 2 3 2 5" xfId="35311"/>
    <cellStyle name="Обычный 2 9 2 2 3 2 6" xfId="35312"/>
    <cellStyle name="Обычный 2 9 2 2 3 2 7" xfId="35313"/>
    <cellStyle name="Обычный 2 9 2 2 3 3" xfId="35314"/>
    <cellStyle name="Обычный 2 9 2 2 3 3 2" xfId="35315"/>
    <cellStyle name="Обычный 2 9 2 2 3 3 3" xfId="35316"/>
    <cellStyle name="Обычный 2 9 2 2 3 3 4" xfId="35317"/>
    <cellStyle name="Обычный 2 9 2 2 3 4" xfId="35318"/>
    <cellStyle name="Обычный 2 9 2 2 3 5" xfId="35319"/>
    <cellStyle name="Обычный 2 9 2 2 3 6" xfId="35320"/>
    <cellStyle name="Обычный 2 9 2 2 3 7" xfId="35321"/>
    <cellStyle name="Обычный 2 9 2 2 3 8" xfId="35322"/>
    <cellStyle name="Обычный 2 9 2 2 4" xfId="35323"/>
    <cellStyle name="Обычный 2 9 2 2 4 2" xfId="35324"/>
    <cellStyle name="Обычный 2 9 2 2 4 2 2" xfId="35325"/>
    <cellStyle name="Обычный 2 9 2 2 4 2 3" xfId="35326"/>
    <cellStyle name="Обычный 2 9 2 2 4 2 4" xfId="35327"/>
    <cellStyle name="Обычный 2 9 2 2 4 3" xfId="35328"/>
    <cellStyle name="Обычный 2 9 2 2 4 4" xfId="35329"/>
    <cellStyle name="Обычный 2 9 2 2 4 5" xfId="35330"/>
    <cellStyle name="Обычный 2 9 2 2 4 6" xfId="35331"/>
    <cellStyle name="Обычный 2 9 2 2 4 7" xfId="35332"/>
    <cellStyle name="Обычный 2 9 2 2 5" xfId="35333"/>
    <cellStyle name="Обычный 2 9 2 2 5 2" xfId="35334"/>
    <cellStyle name="Обычный 2 9 2 2 5 3" xfId="35335"/>
    <cellStyle name="Обычный 2 9 2 2 5 4" xfId="35336"/>
    <cellStyle name="Обычный 2 9 2 2 5 5" xfId="35337"/>
    <cellStyle name="Обычный 2 9 2 2 5 6" xfId="35338"/>
    <cellStyle name="Обычный 2 9 2 2 6" xfId="35339"/>
    <cellStyle name="Обычный 2 9 2 2 6 2" xfId="35340"/>
    <cellStyle name="Обычный 2 9 2 2 6 3" xfId="35341"/>
    <cellStyle name="Обычный 2 9 2 2 6 4" xfId="35342"/>
    <cellStyle name="Обычный 2 9 2 2 6 5" xfId="35343"/>
    <cellStyle name="Обычный 2 9 2 2 7" xfId="35344"/>
    <cellStyle name="Обычный 2 9 2 2 7 2" xfId="35345"/>
    <cellStyle name="Обычный 2 9 2 2 7 3" xfId="35346"/>
    <cellStyle name="Обычный 2 9 2 2 8" xfId="35347"/>
    <cellStyle name="Обычный 2 9 2 2 9" xfId="35348"/>
    <cellStyle name="Обычный 2 9 2 3" xfId="35349"/>
    <cellStyle name="Обычный 2 9 2 3 10" xfId="35350"/>
    <cellStyle name="Обычный 2 9 2 3 11" xfId="35351"/>
    <cellStyle name="Обычный 2 9 2 3 12" xfId="35352"/>
    <cellStyle name="Обычный 2 9 2 3 13" xfId="35353"/>
    <cellStyle name="Обычный 2 9 2 3 14" xfId="35354"/>
    <cellStyle name="Обычный 2 9 2 3 15" xfId="35355"/>
    <cellStyle name="Обычный 2 9 2 3 2" xfId="35356"/>
    <cellStyle name="Обычный 2 9 2 3 2 2" xfId="35357"/>
    <cellStyle name="Обычный 2 9 2 3 2 2 2" xfId="35358"/>
    <cellStyle name="Обычный 2 9 2 3 2 2 2 2" xfId="35359"/>
    <cellStyle name="Обычный 2 9 2 3 2 2 2 3" xfId="35360"/>
    <cellStyle name="Обычный 2 9 2 3 2 2 2 4" xfId="35361"/>
    <cellStyle name="Обычный 2 9 2 3 2 2 3" xfId="35362"/>
    <cellStyle name="Обычный 2 9 2 3 2 2 4" xfId="35363"/>
    <cellStyle name="Обычный 2 9 2 3 2 2 5" xfId="35364"/>
    <cellStyle name="Обычный 2 9 2 3 2 2 6" xfId="35365"/>
    <cellStyle name="Обычный 2 9 2 3 2 2 7" xfId="35366"/>
    <cellStyle name="Обычный 2 9 2 3 2 3" xfId="35367"/>
    <cellStyle name="Обычный 2 9 2 3 2 3 2" xfId="35368"/>
    <cellStyle name="Обычный 2 9 2 3 2 3 3" xfId="35369"/>
    <cellStyle name="Обычный 2 9 2 3 2 3 4" xfId="35370"/>
    <cellStyle name="Обычный 2 9 2 3 2 4" xfId="35371"/>
    <cellStyle name="Обычный 2 9 2 3 2 5" xfId="35372"/>
    <cellStyle name="Обычный 2 9 2 3 2 6" xfId="35373"/>
    <cellStyle name="Обычный 2 9 2 3 2 7" xfId="35374"/>
    <cellStyle name="Обычный 2 9 2 3 2 8" xfId="35375"/>
    <cellStyle name="Обычный 2 9 2 3 3" xfId="35376"/>
    <cellStyle name="Обычный 2 9 2 3 3 2" xfId="35377"/>
    <cellStyle name="Обычный 2 9 2 3 3 2 2" xfId="35378"/>
    <cellStyle name="Обычный 2 9 2 3 3 2 2 2" xfId="35379"/>
    <cellStyle name="Обычный 2 9 2 3 3 2 2 3" xfId="35380"/>
    <cellStyle name="Обычный 2 9 2 3 3 2 2 4" xfId="35381"/>
    <cellStyle name="Обычный 2 9 2 3 3 2 3" xfId="35382"/>
    <cellStyle name="Обычный 2 9 2 3 3 2 4" xfId="35383"/>
    <cellStyle name="Обычный 2 9 2 3 3 2 5" xfId="35384"/>
    <cellStyle name="Обычный 2 9 2 3 3 2 6" xfId="35385"/>
    <cellStyle name="Обычный 2 9 2 3 3 2 7" xfId="35386"/>
    <cellStyle name="Обычный 2 9 2 3 3 3" xfId="35387"/>
    <cellStyle name="Обычный 2 9 2 3 3 3 2" xfId="35388"/>
    <cellStyle name="Обычный 2 9 2 3 3 3 3" xfId="35389"/>
    <cellStyle name="Обычный 2 9 2 3 3 3 4" xfId="35390"/>
    <cellStyle name="Обычный 2 9 2 3 3 4" xfId="35391"/>
    <cellStyle name="Обычный 2 9 2 3 3 5" xfId="35392"/>
    <cellStyle name="Обычный 2 9 2 3 3 6" xfId="35393"/>
    <cellStyle name="Обычный 2 9 2 3 3 7" xfId="35394"/>
    <cellStyle name="Обычный 2 9 2 3 3 8" xfId="35395"/>
    <cellStyle name="Обычный 2 9 2 3 4" xfId="35396"/>
    <cellStyle name="Обычный 2 9 2 3 4 2" xfId="35397"/>
    <cellStyle name="Обычный 2 9 2 3 4 2 2" xfId="35398"/>
    <cellStyle name="Обычный 2 9 2 3 4 2 3" xfId="35399"/>
    <cellStyle name="Обычный 2 9 2 3 4 2 4" xfId="35400"/>
    <cellStyle name="Обычный 2 9 2 3 4 3" xfId="35401"/>
    <cellStyle name="Обычный 2 9 2 3 4 4" xfId="35402"/>
    <cellStyle name="Обычный 2 9 2 3 4 5" xfId="35403"/>
    <cellStyle name="Обычный 2 9 2 3 4 6" xfId="35404"/>
    <cellStyle name="Обычный 2 9 2 3 4 7" xfId="35405"/>
    <cellStyle name="Обычный 2 9 2 3 5" xfId="35406"/>
    <cellStyle name="Обычный 2 9 2 3 5 2" xfId="35407"/>
    <cellStyle name="Обычный 2 9 2 3 5 3" xfId="35408"/>
    <cellStyle name="Обычный 2 9 2 3 5 4" xfId="35409"/>
    <cellStyle name="Обычный 2 9 2 3 5 5" xfId="35410"/>
    <cellStyle name="Обычный 2 9 2 3 5 6" xfId="35411"/>
    <cellStyle name="Обычный 2 9 2 3 6" xfId="35412"/>
    <cellStyle name="Обычный 2 9 2 3 6 2" xfId="35413"/>
    <cellStyle name="Обычный 2 9 2 3 6 3" xfId="35414"/>
    <cellStyle name="Обычный 2 9 2 3 6 4" xfId="35415"/>
    <cellStyle name="Обычный 2 9 2 3 6 5" xfId="35416"/>
    <cellStyle name="Обычный 2 9 2 3 7" xfId="35417"/>
    <cellStyle name="Обычный 2 9 2 3 7 2" xfId="35418"/>
    <cellStyle name="Обычный 2 9 2 3 7 3" xfId="35419"/>
    <cellStyle name="Обычный 2 9 2 3 8" xfId="35420"/>
    <cellStyle name="Обычный 2 9 2 3 9" xfId="35421"/>
    <cellStyle name="Обычный 2 9 2 4" xfId="35422"/>
    <cellStyle name="Обычный 2 9 2 4 2" xfId="35423"/>
    <cellStyle name="Обычный 2 9 2 4 2 2" xfId="35424"/>
    <cellStyle name="Обычный 2 9 2 4 2 2 2" xfId="35425"/>
    <cellStyle name="Обычный 2 9 2 4 2 2 3" xfId="35426"/>
    <cellStyle name="Обычный 2 9 2 4 2 2 4" xfId="35427"/>
    <cellStyle name="Обычный 2 9 2 4 2 3" xfId="35428"/>
    <cellStyle name="Обычный 2 9 2 4 2 4" xfId="35429"/>
    <cellStyle name="Обычный 2 9 2 4 2 5" xfId="35430"/>
    <cellStyle name="Обычный 2 9 2 4 2 6" xfId="35431"/>
    <cellStyle name="Обычный 2 9 2 4 2 7" xfId="35432"/>
    <cellStyle name="Обычный 2 9 2 4 3" xfId="35433"/>
    <cellStyle name="Обычный 2 9 2 4 3 2" xfId="35434"/>
    <cellStyle name="Обычный 2 9 2 4 3 3" xfId="35435"/>
    <cellStyle name="Обычный 2 9 2 4 3 4" xfId="35436"/>
    <cellStyle name="Обычный 2 9 2 4 4" xfId="35437"/>
    <cellStyle name="Обычный 2 9 2 4 5" xfId="35438"/>
    <cellStyle name="Обычный 2 9 2 4 6" xfId="35439"/>
    <cellStyle name="Обычный 2 9 2 4 7" xfId="35440"/>
    <cellStyle name="Обычный 2 9 2 4 8" xfId="35441"/>
    <cellStyle name="Обычный 2 9 2 5" xfId="35442"/>
    <cellStyle name="Обычный 2 9 2 5 2" xfId="35443"/>
    <cellStyle name="Обычный 2 9 2 5 2 2" xfId="35444"/>
    <cellStyle name="Обычный 2 9 2 5 2 2 2" xfId="35445"/>
    <cellStyle name="Обычный 2 9 2 5 2 2 3" xfId="35446"/>
    <cellStyle name="Обычный 2 9 2 5 2 2 4" xfId="35447"/>
    <cellStyle name="Обычный 2 9 2 5 2 3" xfId="35448"/>
    <cellStyle name="Обычный 2 9 2 5 2 4" xfId="35449"/>
    <cellStyle name="Обычный 2 9 2 5 2 5" xfId="35450"/>
    <cellStyle name="Обычный 2 9 2 5 2 6" xfId="35451"/>
    <cellStyle name="Обычный 2 9 2 5 2 7" xfId="35452"/>
    <cellStyle name="Обычный 2 9 2 5 3" xfId="35453"/>
    <cellStyle name="Обычный 2 9 2 5 3 2" xfId="35454"/>
    <cellStyle name="Обычный 2 9 2 5 3 3" xfId="35455"/>
    <cellStyle name="Обычный 2 9 2 5 3 4" xfId="35456"/>
    <cellStyle name="Обычный 2 9 2 5 4" xfId="35457"/>
    <cellStyle name="Обычный 2 9 2 5 5" xfId="35458"/>
    <cellStyle name="Обычный 2 9 2 5 6" xfId="35459"/>
    <cellStyle name="Обычный 2 9 2 5 7" xfId="35460"/>
    <cellStyle name="Обычный 2 9 2 5 8" xfId="35461"/>
    <cellStyle name="Обычный 2 9 2 6" xfId="35462"/>
    <cellStyle name="Обычный 2 9 2 6 2" xfId="35463"/>
    <cellStyle name="Обычный 2 9 2 6 2 2" xfId="35464"/>
    <cellStyle name="Обычный 2 9 2 6 2 3" xfId="35465"/>
    <cellStyle name="Обычный 2 9 2 6 2 4" xfId="35466"/>
    <cellStyle name="Обычный 2 9 2 6 3" xfId="35467"/>
    <cellStyle name="Обычный 2 9 2 6 4" xfId="35468"/>
    <cellStyle name="Обычный 2 9 2 6 5" xfId="35469"/>
    <cellStyle name="Обычный 2 9 2 6 6" xfId="35470"/>
    <cellStyle name="Обычный 2 9 2 6 7" xfId="35471"/>
    <cellStyle name="Обычный 2 9 2 7" xfId="35472"/>
    <cellStyle name="Обычный 2 9 2 7 2" xfId="35473"/>
    <cellStyle name="Обычный 2 9 2 7 3" xfId="35474"/>
    <cellStyle name="Обычный 2 9 2 7 4" xfId="35475"/>
    <cellStyle name="Обычный 2 9 2 7 5" xfId="35476"/>
    <cellStyle name="Обычный 2 9 2 7 6" xfId="35477"/>
    <cellStyle name="Обычный 2 9 2 8" xfId="35478"/>
    <cellStyle name="Обычный 2 9 2 8 2" xfId="35479"/>
    <cellStyle name="Обычный 2 9 2 8 3" xfId="35480"/>
    <cellStyle name="Обычный 2 9 2 8 4" xfId="35481"/>
    <cellStyle name="Обычный 2 9 2 8 5" xfId="35482"/>
    <cellStyle name="Обычный 2 9 2 9" xfId="35483"/>
    <cellStyle name="Обычный 2 9 2 9 2" xfId="35484"/>
    <cellStyle name="Обычный 2 9 2 9 3" xfId="35485"/>
    <cellStyle name="Обычный 2 9 20" xfId="35486"/>
    <cellStyle name="Обычный 2 9 21" xfId="35487"/>
    <cellStyle name="Обычный 2 9 22" xfId="35488"/>
    <cellStyle name="Обычный 2 9 23" xfId="35489"/>
    <cellStyle name="Обычный 2 9 3" xfId="35490"/>
    <cellStyle name="Обычный 2 9 3 10" xfId="35491"/>
    <cellStyle name="Обычный 2 9 3 11" xfId="35492"/>
    <cellStyle name="Обычный 2 9 3 12" xfId="35493"/>
    <cellStyle name="Обычный 2 9 3 13" xfId="35494"/>
    <cellStyle name="Обычный 2 9 3 14" xfId="35495"/>
    <cellStyle name="Обычный 2 9 3 15" xfId="35496"/>
    <cellStyle name="Обычный 2 9 3 2" xfId="35497"/>
    <cellStyle name="Обычный 2 9 3 2 2" xfId="35498"/>
    <cellStyle name="Обычный 2 9 3 2 2 2" xfId="35499"/>
    <cellStyle name="Обычный 2 9 3 2 2 2 2" xfId="35500"/>
    <cellStyle name="Обычный 2 9 3 2 2 2 3" xfId="35501"/>
    <cellStyle name="Обычный 2 9 3 2 2 2 4" xfId="35502"/>
    <cellStyle name="Обычный 2 9 3 2 2 3" xfId="35503"/>
    <cellStyle name="Обычный 2 9 3 2 2 4" xfId="35504"/>
    <cellStyle name="Обычный 2 9 3 2 2 5" xfId="35505"/>
    <cellStyle name="Обычный 2 9 3 2 2 6" xfId="35506"/>
    <cellStyle name="Обычный 2 9 3 2 2 7" xfId="35507"/>
    <cellStyle name="Обычный 2 9 3 2 3" xfId="35508"/>
    <cellStyle name="Обычный 2 9 3 2 3 2" xfId="35509"/>
    <cellStyle name="Обычный 2 9 3 2 3 3" xfId="35510"/>
    <cellStyle name="Обычный 2 9 3 2 3 4" xfId="35511"/>
    <cellStyle name="Обычный 2 9 3 2 4" xfId="35512"/>
    <cellStyle name="Обычный 2 9 3 2 5" xfId="35513"/>
    <cellStyle name="Обычный 2 9 3 2 6" xfId="35514"/>
    <cellStyle name="Обычный 2 9 3 2 7" xfId="35515"/>
    <cellStyle name="Обычный 2 9 3 2 8" xfId="35516"/>
    <cellStyle name="Обычный 2 9 3 3" xfId="35517"/>
    <cellStyle name="Обычный 2 9 3 3 2" xfId="35518"/>
    <cellStyle name="Обычный 2 9 3 3 2 2" xfId="35519"/>
    <cellStyle name="Обычный 2 9 3 3 2 2 2" xfId="35520"/>
    <cellStyle name="Обычный 2 9 3 3 2 2 3" xfId="35521"/>
    <cellStyle name="Обычный 2 9 3 3 2 2 4" xfId="35522"/>
    <cellStyle name="Обычный 2 9 3 3 2 3" xfId="35523"/>
    <cellStyle name="Обычный 2 9 3 3 2 4" xfId="35524"/>
    <cellStyle name="Обычный 2 9 3 3 2 5" xfId="35525"/>
    <cellStyle name="Обычный 2 9 3 3 2 6" xfId="35526"/>
    <cellStyle name="Обычный 2 9 3 3 2 7" xfId="35527"/>
    <cellStyle name="Обычный 2 9 3 3 3" xfId="35528"/>
    <cellStyle name="Обычный 2 9 3 3 3 2" xfId="35529"/>
    <cellStyle name="Обычный 2 9 3 3 3 3" xfId="35530"/>
    <cellStyle name="Обычный 2 9 3 3 3 4" xfId="35531"/>
    <cellStyle name="Обычный 2 9 3 3 4" xfId="35532"/>
    <cellStyle name="Обычный 2 9 3 3 5" xfId="35533"/>
    <cellStyle name="Обычный 2 9 3 3 6" xfId="35534"/>
    <cellStyle name="Обычный 2 9 3 3 7" xfId="35535"/>
    <cellStyle name="Обычный 2 9 3 3 8" xfId="35536"/>
    <cellStyle name="Обычный 2 9 3 4" xfId="35537"/>
    <cellStyle name="Обычный 2 9 3 4 2" xfId="35538"/>
    <cellStyle name="Обычный 2 9 3 4 2 2" xfId="35539"/>
    <cellStyle name="Обычный 2 9 3 4 2 3" xfId="35540"/>
    <cellStyle name="Обычный 2 9 3 4 2 4" xfId="35541"/>
    <cellStyle name="Обычный 2 9 3 4 3" xfId="35542"/>
    <cellStyle name="Обычный 2 9 3 4 4" xfId="35543"/>
    <cellStyle name="Обычный 2 9 3 4 5" xfId="35544"/>
    <cellStyle name="Обычный 2 9 3 4 6" xfId="35545"/>
    <cellStyle name="Обычный 2 9 3 4 7" xfId="35546"/>
    <cellStyle name="Обычный 2 9 3 5" xfId="35547"/>
    <cellStyle name="Обычный 2 9 3 5 2" xfId="35548"/>
    <cellStyle name="Обычный 2 9 3 5 3" xfId="35549"/>
    <cellStyle name="Обычный 2 9 3 5 4" xfId="35550"/>
    <cellStyle name="Обычный 2 9 3 5 5" xfId="35551"/>
    <cellStyle name="Обычный 2 9 3 5 6" xfId="35552"/>
    <cellStyle name="Обычный 2 9 3 6" xfId="35553"/>
    <cellStyle name="Обычный 2 9 3 6 2" xfId="35554"/>
    <cellStyle name="Обычный 2 9 3 6 3" xfId="35555"/>
    <cellStyle name="Обычный 2 9 3 6 4" xfId="35556"/>
    <cellStyle name="Обычный 2 9 3 6 5" xfId="35557"/>
    <cellStyle name="Обычный 2 9 3 7" xfId="35558"/>
    <cellStyle name="Обычный 2 9 3 7 2" xfId="35559"/>
    <cellStyle name="Обычный 2 9 3 7 3" xfId="35560"/>
    <cellStyle name="Обычный 2 9 3 8" xfId="35561"/>
    <cellStyle name="Обычный 2 9 3 9" xfId="35562"/>
    <cellStyle name="Обычный 2 9 4" xfId="35563"/>
    <cellStyle name="Обычный 2 9 4 10" xfId="35564"/>
    <cellStyle name="Обычный 2 9 4 11" xfId="35565"/>
    <cellStyle name="Обычный 2 9 4 12" xfId="35566"/>
    <cellStyle name="Обычный 2 9 4 13" xfId="35567"/>
    <cellStyle name="Обычный 2 9 4 14" xfId="35568"/>
    <cellStyle name="Обычный 2 9 4 15" xfId="35569"/>
    <cellStyle name="Обычный 2 9 4 2" xfId="35570"/>
    <cellStyle name="Обычный 2 9 4 2 2" xfId="35571"/>
    <cellStyle name="Обычный 2 9 4 2 2 2" xfId="35572"/>
    <cellStyle name="Обычный 2 9 4 2 2 2 2" xfId="35573"/>
    <cellStyle name="Обычный 2 9 4 2 2 2 3" xfId="35574"/>
    <cellStyle name="Обычный 2 9 4 2 2 2 4" xfId="35575"/>
    <cellStyle name="Обычный 2 9 4 2 2 3" xfId="35576"/>
    <cellStyle name="Обычный 2 9 4 2 2 4" xfId="35577"/>
    <cellStyle name="Обычный 2 9 4 2 2 5" xfId="35578"/>
    <cellStyle name="Обычный 2 9 4 2 2 6" xfId="35579"/>
    <cellStyle name="Обычный 2 9 4 2 2 7" xfId="35580"/>
    <cellStyle name="Обычный 2 9 4 2 3" xfId="35581"/>
    <cellStyle name="Обычный 2 9 4 2 3 2" xfId="35582"/>
    <cellStyle name="Обычный 2 9 4 2 3 3" xfId="35583"/>
    <cellStyle name="Обычный 2 9 4 2 3 4" xfId="35584"/>
    <cellStyle name="Обычный 2 9 4 2 4" xfId="35585"/>
    <cellStyle name="Обычный 2 9 4 2 5" xfId="35586"/>
    <cellStyle name="Обычный 2 9 4 2 6" xfId="35587"/>
    <cellStyle name="Обычный 2 9 4 2 7" xfId="35588"/>
    <cellStyle name="Обычный 2 9 4 2 8" xfId="35589"/>
    <cellStyle name="Обычный 2 9 4 3" xfId="35590"/>
    <cellStyle name="Обычный 2 9 4 3 2" xfId="35591"/>
    <cellStyle name="Обычный 2 9 4 3 2 2" xfId="35592"/>
    <cellStyle name="Обычный 2 9 4 3 2 2 2" xfId="35593"/>
    <cellStyle name="Обычный 2 9 4 3 2 2 3" xfId="35594"/>
    <cellStyle name="Обычный 2 9 4 3 2 2 4" xfId="35595"/>
    <cellStyle name="Обычный 2 9 4 3 2 3" xfId="35596"/>
    <cellStyle name="Обычный 2 9 4 3 2 4" xfId="35597"/>
    <cellStyle name="Обычный 2 9 4 3 2 5" xfId="35598"/>
    <cellStyle name="Обычный 2 9 4 3 2 6" xfId="35599"/>
    <cellStyle name="Обычный 2 9 4 3 2 7" xfId="35600"/>
    <cellStyle name="Обычный 2 9 4 3 3" xfId="35601"/>
    <cellStyle name="Обычный 2 9 4 3 3 2" xfId="35602"/>
    <cellStyle name="Обычный 2 9 4 3 3 3" xfId="35603"/>
    <cellStyle name="Обычный 2 9 4 3 3 4" xfId="35604"/>
    <cellStyle name="Обычный 2 9 4 3 4" xfId="35605"/>
    <cellStyle name="Обычный 2 9 4 3 5" xfId="35606"/>
    <cellStyle name="Обычный 2 9 4 3 6" xfId="35607"/>
    <cellStyle name="Обычный 2 9 4 3 7" xfId="35608"/>
    <cellStyle name="Обычный 2 9 4 3 8" xfId="35609"/>
    <cellStyle name="Обычный 2 9 4 4" xfId="35610"/>
    <cellStyle name="Обычный 2 9 4 4 2" xfId="35611"/>
    <cellStyle name="Обычный 2 9 4 4 2 2" xfId="35612"/>
    <cellStyle name="Обычный 2 9 4 4 2 3" xfId="35613"/>
    <cellStyle name="Обычный 2 9 4 4 2 4" xfId="35614"/>
    <cellStyle name="Обычный 2 9 4 4 3" xfId="35615"/>
    <cellStyle name="Обычный 2 9 4 4 4" xfId="35616"/>
    <cellStyle name="Обычный 2 9 4 4 5" xfId="35617"/>
    <cellStyle name="Обычный 2 9 4 4 6" xfId="35618"/>
    <cellStyle name="Обычный 2 9 4 4 7" xfId="35619"/>
    <cellStyle name="Обычный 2 9 4 5" xfId="35620"/>
    <cellStyle name="Обычный 2 9 4 5 2" xfId="35621"/>
    <cellStyle name="Обычный 2 9 4 5 3" xfId="35622"/>
    <cellStyle name="Обычный 2 9 4 5 4" xfId="35623"/>
    <cellStyle name="Обычный 2 9 4 5 5" xfId="35624"/>
    <cellStyle name="Обычный 2 9 4 5 6" xfId="35625"/>
    <cellStyle name="Обычный 2 9 4 6" xfId="35626"/>
    <cellStyle name="Обычный 2 9 4 6 2" xfId="35627"/>
    <cellStyle name="Обычный 2 9 4 6 3" xfId="35628"/>
    <cellStyle name="Обычный 2 9 4 6 4" xfId="35629"/>
    <cellStyle name="Обычный 2 9 4 6 5" xfId="35630"/>
    <cellStyle name="Обычный 2 9 4 7" xfId="35631"/>
    <cellStyle name="Обычный 2 9 4 7 2" xfId="35632"/>
    <cellStyle name="Обычный 2 9 4 7 3" xfId="35633"/>
    <cellStyle name="Обычный 2 9 4 8" xfId="35634"/>
    <cellStyle name="Обычный 2 9 4 9" xfId="35635"/>
    <cellStyle name="Обычный 2 9 5" xfId="35636"/>
    <cellStyle name="Обычный 2 9 5 10" xfId="35637"/>
    <cellStyle name="Обычный 2 9 5 11" xfId="35638"/>
    <cellStyle name="Обычный 2 9 5 12" xfId="35639"/>
    <cellStyle name="Обычный 2 9 5 13" xfId="35640"/>
    <cellStyle name="Обычный 2 9 5 14" xfId="35641"/>
    <cellStyle name="Обычный 2 9 5 15" xfId="35642"/>
    <cellStyle name="Обычный 2 9 5 2" xfId="35643"/>
    <cellStyle name="Обычный 2 9 5 2 2" xfId="35644"/>
    <cellStyle name="Обычный 2 9 5 2 2 2" xfId="35645"/>
    <cellStyle name="Обычный 2 9 5 2 2 2 2" xfId="35646"/>
    <cellStyle name="Обычный 2 9 5 2 2 2 3" xfId="35647"/>
    <cellStyle name="Обычный 2 9 5 2 2 2 4" xfId="35648"/>
    <cellStyle name="Обычный 2 9 5 2 2 3" xfId="35649"/>
    <cellStyle name="Обычный 2 9 5 2 2 4" xfId="35650"/>
    <cellStyle name="Обычный 2 9 5 2 2 5" xfId="35651"/>
    <cellStyle name="Обычный 2 9 5 2 2 6" xfId="35652"/>
    <cellStyle name="Обычный 2 9 5 2 2 7" xfId="35653"/>
    <cellStyle name="Обычный 2 9 5 2 3" xfId="35654"/>
    <cellStyle name="Обычный 2 9 5 2 3 2" xfId="35655"/>
    <cellStyle name="Обычный 2 9 5 2 3 3" xfId="35656"/>
    <cellStyle name="Обычный 2 9 5 2 3 4" xfId="35657"/>
    <cellStyle name="Обычный 2 9 5 2 4" xfId="35658"/>
    <cellStyle name="Обычный 2 9 5 2 5" xfId="35659"/>
    <cellStyle name="Обычный 2 9 5 2 6" xfId="35660"/>
    <cellStyle name="Обычный 2 9 5 2 7" xfId="35661"/>
    <cellStyle name="Обычный 2 9 5 2 8" xfId="35662"/>
    <cellStyle name="Обычный 2 9 5 3" xfId="35663"/>
    <cellStyle name="Обычный 2 9 5 3 2" xfId="35664"/>
    <cellStyle name="Обычный 2 9 5 3 2 2" xfId="35665"/>
    <cellStyle name="Обычный 2 9 5 3 2 2 2" xfId="35666"/>
    <cellStyle name="Обычный 2 9 5 3 2 2 3" xfId="35667"/>
    <cellStyle name="Обычный 2 9 5 3 2 2 4" xfId="35668"/>
    <cellStyle name="Обычный 2 9 5 3 2 3" xfId="35669"/>
    <cellStyle name="Обычный 2 9 5 3 2 4" xfId="35670"/>
    <cellStyle name="Обычный 2 9 5 3 2 5" xfId="35671"/>
    <cellStyle name="Обычный 2 9 5 3 2 6" xfId="35672"/>
    <cellStyle name="Обычный 2 9 5 3 2 7" xfId="35673"/>
    <cellStyle name="Обычный 2 9 5 3 3" xfId="35674"/>
    <cellStyle name="Обычный 2 9 5 3 3 2" xfId="35675"/>
    <cellStyle name="Обычный 2 9 5 3 3 3" xfId="35676"/>
    <cellStyle name="Обычный 2 9 5 3 3 4" xfId="35677"/>
    <cellStyle name="Обычный 2 9 5 3 4" xfId="35678"/>
    <cellStyle name="Обычный 2 9 5 3 5" xfId="35679"/>
    <cellStyle name="Обычный 2 9 5 3 6" xfId="35680"/>
    <cellStyle name="Обычный 2 9 5 3 7" xfId="35681"/>
    <cellStyle name="Обычный 2 9 5 3 8" xfId="35682"/>
    <cellStyle name="Обычный 2 9 5 4" xfId="35683"/>
    <cellStyle name="Обычный 2 9 5 4 2" xfId="35684"/>
    <cellStyle name="Обычный 2 9 5 4 2 2" xfId="35685"/>
    <cellStyle name="Обычный 2 9 5 4 2 3" xfId="35686"/>
    <cellStyle name="Обычный 2 9 5 4 2 4" xfId="35687"/>
    <cellStyle name="Обычный 2 9 5 4 3" xfId="35688"/>
    <cellStyle name="Обычный 2 9 5 4 4" xfId="35689"/>
    <cellStyle name="Обычный 2 9 5 4 5" xfId="35690"/>
    <cellStyle name="Обычный 2 9 5 4 6" xfId="35691"/>
    <cellStyle name="Обычный 2 9 5 4 7" xfId="35692"/>
    <cellStyle name="Обычный 2 9 5 5" xfId="35693"/>
    <cellStyle name="Обычный 2 9 5 5 2" xfId="35694"/>
    <cellStyle name="Обычный 2 9 5 5 3" xfId="35695"/>
    <cellStyle name="Обычный 2 9 5 5 4" xfId="35696"/>
    <cellStyle name="Обычный 2 9 5 5 5" xfId="35697"/>
    <cellStyle name="Обычный 2 9 5 5 6" xfId="35698"/>
    <cellStyle name="Обычный 2 9 5 6" xfId="35699"/>
    <cellStyle name="Обычный 2 9 5 6 2" xfId="35700"/>
    <cellStyle name="Обычный 2 9 5 6 3" xfId="35701"/>
    <cellStyle name="Обычный 2 9 5 6 4" xfId="35702"/>
    <cellStyle name="Обычный 2 9 5 6 5" xfId="35703"/>
    <cellStyle name="Обычный 2 9 5 7" xfId="35704"/>
    <cellStyle name="Обычный 2 9 5 7 2" xfId="35705"/>
    <cellStyle name="Обычный 2 9 5 7 3" xfId="35706"/>
    <cellStyle name="Обычный 2 9 5 8" xfId="35707"/>
    <cellStyle name="Обычный 2 9 5 9" xfId="35708"/>
    <cellStyle name="Обычный 2 9 6" xfId="35709"/>
    <cellStyle name="Обычный 2 9 6 10" xfId="35710"/>
    <cellStyle name="Обычный 2 9 6 11" xfId="35711"/>
    <cellStyle name="Обычный 2 9 6 12" xfId="35712"/>
    <cellStyle name="Обычный 2 9 6 13" xfId="35713"/>
    <cellStyle name="Обычный 2 9 6 14" xfId="35714"/>
    <cellStyle name="Обычный 2 9 6 15" xfId="35715"/>
    <cellStyle name="Обычный 2 9 6 2" xfId="35716"/>
    <cellStyle name="Обычный 2 9 6 2 2" xfId="35717"/>
    <cellStyle name="Обычный 2 9 6 2 2 2" xfId="35718"/>
    <cellStyle name="Обычный 2 9 6 2 2 2 2" xfId="35719"/>
    <cellStyle name="Обычный 2 9 6 2 2 2 3" xfId="35720"/>
    <cellStyle name="Обычный 2 9 6 2 2 2 4" xfId="35721"/>
    <cellStyle name="Обычный 2 9 6 2 2 3" xfId="35722"/>
    <cellStyle name="Обычный 2 9 6 2 2 4" xfId="35723"/>
    <cellStyle name="Обычный 2 9 6 2 2 5" xfId="35724"/>
    <cellStyle name="Обычный 2 9 6 2 2 6" xfId="35725"/>
    <cellStyle name="Обычный 2 9 6 2 2 7" xfId="35726"/>
    <cellStyle name="Обычный 2 9 6 2 3" xfId="35727"/>
    <cellStyle name="Обычный 2 9 6 2 3 2" xfId="35728"/>
    <cellStyle name="Обычный 2 9 6 2 3 3" xfId="35729"/>
    <cellStyle name="Обычный 2 9 6 2 3 4" xfId="35730"/>
    <cellStyle name="Обычный 2 9 6 2 4" xfId="35731"/>
    <cellStyle name="Обычный 2 9 6 2 5" xfId="35732"/>
    <cellStyle name="Обычный 2 9 6 2 6" xfId="35733"/>
    <cellStyle name="Обычный 2 9 6 2 7" xfId="35734"/>
    <cellStyle name="Обычный 2 9 6 2 8" xfId="35735"/>
    <cellStyle name="Обычный 2 9 6 3" xfId="35736"/>
    <cellStyle name="Обычный 2 9 6 3 2" xfId="35737"/>
    <cellStyle name="Обычный 2 9 6 3 2 2" xfId="35738"/>
    <cellStyle name="Обычный 2 9 6 3 2 2 2" xfId="35739"/>
    <cellStyle name="Обычный 2 9 6 3 2 2 3" xfId="35740"/>
    <cellStyle name="Обычный 2 9 6 3 2 2 4" xfId="35741"/>
    <cellStyle name="Обычный 2 9 6 3 2 3" xfId="35742"/>
    <cellStyle name="Обычный 2 9 6 3 2 4" xfId="35743"/>
    <cellStyle name="Обычный 2 9 6 3 2 5" xfId="35744"/>
    <cellStyle name="Обычный 2 9 6 3 2 6" xfId="35745"/>
    <cellStyle name="Обычный 2 9 6 3 2 7" xfId="35746"/>
    <cellStyle name="Обычный 2 9 6 3 3" xfId="35747"/>
    <cellStyle name="Обычный 2 9 6 3 3 2" xfId="35748"/>
    <cellStyle name="Обычный 2 9 6 3 3 3" xfId="35749"/>
    <cellStyle name="Обычный 2 9 6 3 3 4" xfId="35750"/>
    <cellStyle name="Обычный 2 9 6 3 4" xfId="35751"/>
    <cellStyle name="Обычный 2 9 6 3 5" xfId="35752"/>
    <cellStyle name="Обычный 2 9 6 3 6" xfId="35753"/>
    <cellStyle name="Обычный 2 9 6 3 7" xfId="35754"/>
    <cellStyle name="Обычный 2 9 6 3 8" xfId="35755"/>
    <cellStyle name="Обычный 2 9 6 4" xfId="35756"/>
    <cellStyle name="Обычный 2 9 6 4 2" xfId="35757"/>
    <cellStyle name="Обычный 2 9 6 4 2 2" xfId="35758"/>
    <cellStyle name="Обычный 2 9 6 4 2 3" xfId="35759"/>
    <cellStyle name="Обычный 2 9 6 4 2 4" xfId="35760"/>
    <cellStyle name="Обычный 2 9 6 4 3" xfId="35761"/>
    <cellStyle name="Обычный 2 9 6 4 4" xfId="35762"/>
    <cellStyle name="Обычный 2 9 6 4 5" xfId="35763"/>
    <cellStyle name="Обычный 2 9 6 4 6" xfId="35764"/>
    <cellStyle name="Обычный 2 9 6 4 7" xfId="35765"/>
    <cellStyle name="Обычный 2 9 6 5" xfId="35766"/>
    <cellStyle name="Обычный 2 9 6 5 2" xfId="35767"/>
    <cellStyle name="Обычный 2 9 6 5 3" xfId="35768"/>
    <cellStyle name="Обычный 2 9 6 5 4" xfId="35769"/>
    <cellStyle name="Обычный 2 9 6 5 5" xfId="35770"/>
    <cellStyle name="Обычный 2 9 6 5 6" xfId="35771"/>
    <cellStyle name="Обычный 2 9 6 6" xfId="35772"/>
    <cellStyle name="Обычный 2 9 6 6 2" xfId="35773"/>
    <cellStyle name="Обычный 2 9 6 6 3" xfId="35774"/>
    <cellStyle name="Обычный 2 9 6 6 4" xfId="35775"/>
    <cellStyle name="Обычный 2 9 6 6 5" xfId="35776"/>
    <cellStyle name="Обычный 2 9 6 7" xfId="35777"/>
    <cellStyle name="Обычный 2 9 6 7 2" xfId="35778"/>
    <cellStyle name="Обычный 2 9 6 7 3" xfId="35779"/>
    <cellStyle name="Обычный 2 9 6 8" xfId="35780"/>
    <cellStyle name="Обычный 2 9 6 9" xfId="35781"/>
    <cellStyle name="Обычный 2 9 7" xfId="35782"/>
    <cellStyle name="Обычный 2 9 8" xfId="35783"/>
    <cellStyle name="Обычный 2 9 8 10" xfId="35784"/>
    <cellStyle name="Обычный 2 9 8 11" xfId="35785"/>
    <cellStyle name="Обычный 2 9 8 12" xfId="35786"/>
    <cellStyle name="Обычный 2 9 8 13" xfId="35787"/>
    <cellStyle name="Обычный 2 9 8 14" xfId="35788"/>
    <cellStyle name="Обычный 2 9 8 15" xfId="35789"/>
    <cellStyle name="Обычный 2 9 8 2" xfId="35790"/>
    <cellStyle name="Обычный 2 9 8 2 2" xfId="35791"/>
    <cellStyle name="Обычный 2 9 8 2 2 2" xfId="35792"/>
    <cellStyle name="Обычный 2 9 8 2 2 2 2" xfId="35793"/>
    <cellStyle name="Обычный 2 9 8 2 2 2 3" xfId="35794"/>
    <cellStyle name="Обычный 2 9 8 2 2 2 4" xfId="35795"/>
    <cellStyle name="Обычный 2 9 8 2 2 3" xfId="35796"/>
    <cellStyle name="Обычный 2 9 8 2 2 4" xfId="35797"/>
    <cellStyle name="Обычный 2 9 8 2 2 5" xfId="35798"/>
    <cellStyle name="Обычный 2 9 8 2 2 6" xfId="35799"/>
    <cellStyle name="Обычный 2 9 8 2 2 7" xfId="35800"/>
    <cellStyle name="Обычный 2 9 8 2 3" xfId="35801"/>
    <cellStyle name="Обычный 2 9 8 2 3 2" xfId="35802"/>
    <cellStyle name="Обычный 2 9 8 2 3 3" xfId="35803"/>
    <cellStyle name="Обычный 2 9 8 2 3 4" xfId="35804"/>
    <cellStyle name="Обычный 2 9 8 2 4" xfId="35805"/>
    <cellStyle name="Обычный 2 9 8 2 5" xfId="35806"/>
    <cellStyle name="Обычный 2 9 8 2 6" xfId="35807"/>
    <cellStyle name="Обычный 2 9 8 2 7" xfId="35808"/>
    <cellStyle name="Обычный 2 9 8 2 8" xfId="35809"/>
    <cellStyle name="Обычный 2 9 8 3" xfId="35810"/>
    <cellStyle name="Обычный 2 9 8 3 2" xfId="35811"/>
    <cellStyle name="Обычный 2 9 8 3 2 2" xfId="35812"/>
    <cellStyle name="Обычный 2 9 8 3 2 2 2" xfId="35813"/>
    <cellStyle name="Обычный 2 9 8 3 2 2 3" xfId="35814"/>
    <cellStyle name="Обычный 2 9 8 3 2 2 4" xfId="35815"/>
    <cellStyle name="Обычный 2 9 8 3 2 3" xfId="35816"/>
    <cellStyle name="Обычный 2 9 8 3 2 4" xfId="35817"/>
    <cellStyle name="Обычный 2 9 8 3 2 5" xfId="35818"/>
    <cellStyle name="Обычный 2 9 8 3 2 6" xfId="35819"/>
    <cellStyle name="Обычный 2 9 8 3 2 7" xfId="35820"/>
    <cellStyle name="Обычный 2 9 8 3 3" xfId="35821"/>
    <cellStyle name="Обычный 2 9 8 3 3 2" xfId="35822"/>
    <cellStyle name="Обычный 2 9 8 3 3 3" xfId="35823"/>
    <cellStyle name="Обычный 2 9 8 3 3 4" xfId="35824"/>
    <cellStyle name="Обычный 2 9 8 3 4" xfId="35825"/>
    <cellStyle name="Обычный 2 9 8 3 5" xfId="35826"/>
    <cellStyle name="Обычный 2 9 8 3 6" xfId="35827"/>
    <cellStyle name="Обычный 2 9 8 3 7" xfId="35828"/>
    <cellStyle name="Обычный 2 9 8 3 8" xfId="35829"/>
    <cellStyle name="Обычный 2 9 8 4" xfId="35830"/>
    <cellStyle name="Обычный 2 9 8 4 2" xfId="35831"/>
    <cellStyle name="Обычный 2 9 8 4 2 2" xfId="35832"/>
    <cellStyle name="Обычный 2 9 8 4 2 3" xfId="35833"/>
    <cellStyle name="Обычный 2 9 8 4 2 4" xfId="35834"/>
    <cellStyle name="Обычный 2 9 8 4 3" xfId="35835"/>
    <cellStyle name="Обычный 2 9 8 4 4" xfId="35836"/>
    <cellStyle name="Обычный 2 9 8 4 5" xfId="35837"/>
    <cellStyle name="Обычный 2 9 8 4 6" xfId="35838"/>
    <cellStyle name="Обычный 2 9 8 4 7" xfId="35839"/>
    <cellStyle name="Обычный 2 9 8 5" xfId="35840"/>
    <cellStyle name="Обычный 2 9 8 5 2" xfId="35841"/>
    <cellStyle name="Обычный 2 9 8 5 3" xfId="35842"/>
    <cellStyle name="Обычный 2 9 8 5 4" xfId="35843"/>
    <cellStyle name="Обычный 2 9 8 5 5" xfId="35844"/>
    <cellStyle name="Обычный 2 9 8 5 6" xfId="35845"/>
    <cellStyle name="Обычный 2 9 8 6" xfId="35846"/>
    <cellStyle name="Обычный 2 9 8 6 2" xfId="35847"/>
    <cellStyle name="Обычный 2 9 8 6 3" xfId="35848"/>
    <cellStyle name="Обычный 2 9 8 6 4" xfId="35849"/>
    <cellStyle name="Обычный 2 9 8 6 5" xfId="35850"/>
    <cellStyle name="Обычный 2 9 8 7" xfId="35851"/>
    <cellStyle name="Обычный 2 9 8 7 2" xfId="35852"/>
    <cellStyle name="Обычный 2 9 8 7 3" xfId="35853"/>
    <cellStyle name="Обычный 2 9 8 8" xfId="35854"/>
    <cellStyle name="Обычный 2 9 8 9" xfId="35855"/>
    <cellStyle name="Обычный 2 9 9" xfId="35856"/>
    <cellStyle name="Обычный 2 9 9 10" xfId="35857"/>
    <cellStyle name="Обычный 2 9 9 11" xfId="35858"/>
    <cellStyle name="Обычный 2 9 9 12" xfId="35859"/>
    <cellStyle name="Обычный 2 9 9 13" xfId="35860"/>
    <cellStyle name="Обычный 2 9 9 14" xfId="35861"/>
    <cellStyle name="Обычный 2 9 9 15" xfId="35862"/>
    <cellStyle name="Обычный 2 9 9 2" xfId="35863"/>
    <cellStyle name="Обычный 2 9 9 2 2" xfId="35864"/>
    <cellStyle name="Обычный 2 9 9 2 2 2" xfId="35865"/>
    <cellStyle name="Обычный 2 9 9 2 2 2 2" xfId="35866"/>
    <cellStyle name="Обычный 2 9 9 2 2 2 3" xfId="35867"/>
    <cellStyle name="Обычный 2 9 9 2 2 2 4" xfId="35868"/>
    <cellStyle name="Обычный 2 9 9 2 2 3" xfId="35869"/>
    <cellStyle name="Обычный 2 9 9 2 2 4" xfId="35870"/>
    <cellStyle name="Обычный 2 9 9 2 2 5" xfId="35871"/>
    <cellStyle name="Обычный 2 9 9 2 2 6" xfId="35872"/>
    <cellStyle name="Обычный 2 9 9 2 2 7" xfId="35873"/>
    <cellStyle name="Обычный 2 9 9 2 3" xfId="35874"/>
    <cellStyle name="Обычный 2 9 9 2 3 2" xfId="35875"/>
    <cellStyle name="Обычный 2 9 9 2 3 3" xfId="35876"/>
    <cellStyle name="Обычный 2 9 9 2 3 4" xfId="35877"/>
    <cellStyle name="Обычный 2 9 9 2 4" xfId="35878"/>
    <cellStyle name="Обычный 2 9 9 2 5" xfId="35879"/>
    <cellStyle name="Обычный 2 9 9 2 6" xfId="35880"/>
    <cellStyle name="Обычный 2 9 9 2 7" xfId="35881"/>
    <cellStyle name="Обычный 2 9 9 2 8" xfId="35882"/>
    <cellStyle name="Обычный 2 9 9 3" xfId="35883"/>
    <cellStyle name="Обычный 2 9 9 3 2" xfId="35884"/>
    <cellStyle name="Обычный 2 9 9 3 2 2" xfId="35885"/>
    <cellStyle name="Обычный 2 9 9 3 2 2 2" xfId="35886"/>
    <cellStyle name="Обычный 2 9 9 3 2 2 3" xfId="35887"/>
    <cellStyle name="Обычный 2 9 9 3 2 2 4" xfId="35888"/>
    <cellStyle name="Обычный 2 9 9 3 2 3" xfId="35889"/>
    <cellStyle name="Обычный 2 9 9 3 2 4" xfId="35890"/>
    <cellStyle name="Обычный 2 9 9 3 2 5" xfId="35891"/>
    <cellStyle name="Обычный 2 9 9 3 2 6" xfId="35892"/>
    <cellStyle name="Обычный 2 9 9 3 2 7" xfId="35893"/>
    <cellStyle name="Обычный 2 9 9 3 3" xfId="35894"/>
    <cellStyle name="Обычный 2 9 9 3 3 2" xfId="35895"/>
    <cellStyle name="Обычный 2 9 9 3 3 3" xfId="35896"/>
    <cellStyle name="Обычный 2 9 9 3 3 4" xfId="35897"/>
    <cellStyle name="Обычный 2 9 9 3 4" xfId="35898"/>
    <cellStyle name="Обычный 2 9 9 3 5" xfId="35899"/>
    <cellStyle name="Обычный 2 9 9 3 6" xfId="35900"/>
    <cellStyle name="Обычный 2 9 9 3 7" xfId="35901"/>
    <cellStyle name="Обычный 2 9 9 3 8" xfId="35902"/>
    <cellStyle name="Обычный 2 9 9 4" xfId="35903"/>
    <cellStyle name="Обычный 2 9 9 4 2" xfId="35904"/>
    <cellStyle name="Обычный 2 9 9 4 2 2" xfId="35905"/>
    <cellStyle name="Обычный 2 9 9 4 2 3" xfId="35906"/>
    <cellStyle name="Обычный 2 9 9 4 2 4" xfId="35907"/>
    <cellStyle name="Обычный 2 9 9 4 3" xfId="35908"/>
    <cellStyle name="Обычный 2 9 9 4 4" xfId="35909"/>
    <cellStyle name="Обычный 2 9 9 4 5" xfId="35910"/>
    <cellStyle name="Обычный 2 9 9 4 6" xfId="35911"/>
    <cellStyle name="Обычный 2 9 9 4 7" xfId="35912"/>
    <cellStyle name="Обычный 2 9 9 5" xfId="35913"/>
    <cellStyle name="Обычный 2 9 9 5 2" xfId="35914"/>
    <cellStyle name="Обычный 2 9 9 5 3" xfId="35915"/>
    <cellStyle name="Обычный 2 9 9 5 4" xfId="35916"/>
    <cellStyle name="Обычный 2 9 9 5 5" xfId="35917"/>
    <cellStyle name="Обычный 2 9 9 5 6" xfId="35918"/>
    <cellStyle name="Обычный 2 9 9 6" xfId="35919"/>
    <cellStyle name="Обычный 2 9 9 6 2" xfId="35920"/>
    <cellStyle name="Обычный 2 9 9 6 3" xfId="35921"/>
    <cellStyle name="Обычный 2 9 9 6 4" xfId="35922"/>
    <cellStyle name="Обычный 2 9 9 6 5" xfId="35923"/>
    <cellStyle name="Обычный 2 9 9 7" xfId="35924"/>
    <cellStyle name="Обычный 2 9 9 7 2" xfId="35925"/>
    <cellStyle name="Обычный 2 9 9 7 3" xfId="35926"/>
    <cellStyle name="Обычный 2 9 9 8" xfId="35927"/>
    <cellStyle name="Обычный 2 9 9 9" xfId="35928"/>
    <cellStyle name="Обычный 2 90" xfId="35929"/>
    <cellStyle name="Обычный 2 91" xfId="35930"/>
    <cellStyle name="Обычный 2 92" xfId="35931"/>
    <cellStyle name="Обычный 2 93" xfId="35932"/>
    <cellStyle name="Обычный 2 94" xfId="35933"/>
    <cellStyle name="Обычный 2 95" xfId="35934"/>
    <cellStyle name="Обычный 2 96" xfId="35935"/>
    <cellStyle name="Обычный 2 97" xfId="35936"/>
    <cellStyle name="Обычный 2 98" xfId="35937"/>
    <cellStyle name="Обычный 2 99" xfId="35938"/>
    <cellStyle name="Обычный 2_!Кредиты_свод_(НТП и БТП)_2011_7" xfId="35939"/>
    <cellStyle name="Обычный 20" xfId="35940"/>
    <cellStyle name="Обычный 200" xfId="35941"/>
    <cellStyle name="Обычный 201" xfId="35942"/>
    <cellStyle name="Обычный 202" xfId="35943"/>
    <cellStyle name="Обычный 202 2" xfId="35944"/>
    <cellStyle name="Обычный 203" xfId="35945"/>
    <cellStyle name="Обычный 204" xfId="35946"/>
    <cellStyle name="Обычный 205" xfId="35947"/>
    <cellStyle name="Обычный 206" xfId="35948"/>
    <cellStyle name="Обычный 207" xfId="35949"/>
    <cellStyle name="Обычный 208" xfId="35950"/>
    <cellStyle name="Обычный 209" xfId="35951"/>
    <cellStyle name="Обычный 21" xfId="35952"/>
    <cellStyle name="Обычный 21 10" xfId="35953"/>
    <cellStyle name="Обычный 21 10 2" xfId="35954"/>
    <cellStyle name="Обычный 21 11" xfId="35955"/>
    <cellStyle name="Обычный 21 12" xfId="35956"/>
    <cellStyle name="Обычный 21 13" xfId="35957"/>
    <cellStyle name="Обычный 21 14" xfId="35958"/>
    <cellStyle name="Обычный 21 15" xfId="35959"/>
    <cellStyle name="Обычный 21 16" xfId="35960"/>
    <cellStyle name="Обычный 21 17" xfId="35961"/>
    <cellStyle name="Обычный 21 2" xfId="35962"/>
    <cellStyle name="Обычный 21 3" xfId="35963"/>
    <cellStyle name="Обычный 21 4" xfId="35964"/>
    <cellStyle name="Обычный 21 4 2" xfId="35965"/>
    <cellStyle name="Обычный 21 4 2 2" xfId="35966"/>
    <cellStyle name="Обычный 21 4 2 2 2" xfId="35967"/>
    <cellStyle name="Обычный 21 4 2 2 3" xfId="35968"/>
    <cellStyle name="Обычный 21 4 2 2 4" xfId="35969"/>
    <cellStyle name="Обычный 21 4 2 3" xfId="35970"/>
    <cellStyle name="Обычный 21 4 2 4" xfId="35971"/>
    <cellStyle name="Обычный 21 4 2 5" xfId="35972"/>
    <cellStyle name="Обычный 21 4 2 6" xfId="35973"/>
    <cellStyle name="Обычный 21 4 2 7" xfId="35974"/>
    <cellStyle name="Обычный 21 4 3" xfId="35975"/>
    <cellStyle name="Обычный 21 4 3 2" xfId="35976"/>
    <cellStyle name="Обычный 21 4 3 3" xfId="35977"/>
    <cellStyle name="Обычный 21 4 3 4" xfId="35978"/>
    <cellStyle name="Обычный 21 4 4" xfId="35979"/>
    <cellStyle name="Обычный 21 4 5" xfId="35980"/>
    <cellStyle name="Обычный 21 4 6" xfId="35981"/>
    <cellStyle name="Обычный 21 4 7" xfId="35982"/>
    <cellStyle name="Обычный 21 4 8" xfId="35983"/>
    <cellStyle name="Обычный 21 4 9" xfId="35984"/>
    <cellStyle name="Обычный 21 5" xfId="35985"/>
    <cellStyle name="Обычный 21 5 2" xfId="35986"/>
    <cellStyle name="Обычный 21 5 2 2" xfId="35987"/>
    <cellStyle name="Обычный 21 5 2 2 2" xfId="35988"/>
    <cellStyle name="Обычный 21 5 2 2 3" xfId="35989"/>
    <cellStyle name="Обычный 21 5 2 2 4" xfId="35990"/>
    <cellStyle name="Обычный 21 5 2 3" xfId="35991"/>
    <cellStyle name="Обычный 21 5 2 4" xfId="35992"/>
    <cellStyle name="Обычный 21 5 2 5" xfId="35993"/>
    <cellStyle name="Обычный 21 5 2 6" xfId="35994"/>
    <cellStyle name="Обычный 21 5 2 7" xfId="35995"/>
    <cellStyle name="Обычный 21 5 3" xfId="35996"/>
    <cellStyle name="Обычный 21 5 3 2" xfId="35997"/>
    <cellStyle name="Обычный 21 5 3 3" xfId="35998"/>
    <cellStyle name="Обычный 21 5 3 4" xfId="35999"/>
    <cellStyle name="Обычный 21 5 4" xfId="36000"/>
    <cellStyle name="Обычный 21 5 5" xfId="36001"/>
    <cellStyle name="Обычный 21 5 6" xfId="36002"/>
    <cellStyle name="Обычный 21 5 7" xfId="36003"/>
    <cellStyle name="Обычный 21 5 8" xfId="36004"/>
    <cellStyle name="Обычный 21 6" xfId="36005"/>
    <cellStyle name="Обычный 21 6 2" xfId="36006"/>
    <cellStyle name="Обычный 21 6 2 2" xfId="36007"/>
    <cellStyle name="Обычный 21 6 2 3" xfId="36008"/>
    <cellStyle name="Обычный 21 6 2 4" xfId="36009"/>
    <cellStyle name="Обычный 21 6 3" xfId="36010"/>
    <cellStyle name="Обычный 21 6 4" xfId="36011"/>
    <cellStyle name="Обычный 21 6 5" xfId="36012"/>
    <cellStyle name="Обычный 21 6 6" xfId="36013"/>
    <cellStyle name="Обычный 21 6 7" xfId="36014"/>
    <cellStyle name="Обычный 21 7" xfId="36015"/>
    <cellStyle name="Обычный 21 7 2" xfId="36016"/>
    <cellStyle name="Обычный 21 7 3" xfId="36017"/>
    <cellStyle name="Обычный 21 7 4" xfId="36018"/>
    <cellStyle name="Обычный 21 7 5" xfId="36019"/>
    <cellStyle name="Обычный 21 7 6" xfId="36020"/>
    <cellStyle name="Обычный 21 8" xfId="36021"/>
    <cellStyle name="Обычный 21 8 2" xfId="36022"/>
    <cellStyle name="Обычный 21 8 3" xfId="36023"/>
    <cellStyle name="Обычный 21 8 4" xfId="36024"/>
    <cellStyle name="Обычный 21 8 5" xfId="36025"/>
    <cellStyle name="Обычный 21 9" xfId="36026"/>
    <cellStyle name="Обычный 21 9 2" xfId="36027"/>
    <cellStyle name="Обычный 21 9 2 2" xfId="36028"/>
    <cellStyle name="Обычный 21 9 3" xfId="36029"/>
    <cellStyle name="Обычный 21_ГРАФИК ОТКРЫТИЯ" xfId="36030"/>
    <cellStyle name="Обычный 210" xfId="36031"/>
    <cellStyle name="Обычный 211" xfId="36032"/>
    <cellStyle name="Обычный 212" xfId="36033"/>
    <cellStyle name="Обычный 213" xfId="36034"/>
    <cellStyle name="Обычный 214" xfId="36035"/>
    <cellStyle name="Обычный 215" xfId="36036"/>
    <cellStyle name="Обычный 216" xfId="36037"/>
    <cellStyle name="Обычный 217" xfId="36038"/>
    <cellStyle name="Обычный 218" xfId="36039"/>
    <cellStyle name="Обычный 219" xfId="36040"/>
    <cellStyle name="Обычный 22" xfId="36041"/>
    <cellStyle name="Обычный 220" xfId="36042"/>
    <cellStyle name="Обычный 221" xfId="36043"/>
    <cellStyle name="Обычный 222" xfId="36044"/>
    <cellStyle name="Обычный 223" xfId="36045"/>
    <cellStyle name="Обычный 224" xfId="36046"/>
    <cellStyle name="Обычный 225" xfId="36047"/>
    <cellStyle name="Обычный 226" xfId="36048"/>
    <cellStyle name="Обычный 227" xfId="36049"/>
    <cellStyle name="Обычный 228" xfId="36050"/>
    <cellStyle name="Обычный 229" xfId="36051"/>
    <cellStyle name="Обычный 23" xfId="36052"/>
    <cellStyle name="Обычный 230" xfId="36053"/>
    <cellStyle name="Обычный 231" xfId="36054"/>
    <cellStyle name="Обычный 232" xfId="36055"/>
    <cellStyle name="Обычный 233" xfId="36056"/>
    <cellStyle name="Обычный 234" xfId="36057"/>
    <cellStyle name="Обычный 235" xfId="36058"/>
    <cellStyle name="Обычный 236" xfId="36059"/>
    <cellStyle name="Обычный 237" xfId="36060"/>
    <cellStyle name="Обычный 237 2" xfId="36061"/>
    <cellStyle name="Обычный 238" xfId="36062"/>
    <cellStyle name="Обычный 239" xfId="36063"/>
    <cellStyle name="Обычный 24" xfId="36064"/>
    <cellStyle name="Обычный 240" xfId="36065"/>
    <cellStyle name="Обычный 241" xfId="36066"/>
    <cellStyle name="Обычный 242" xfId="36067"/>
    <cellStyle name="Обычный 243" xfId="36068"/>
    <cellStyle name="Обычный 244" xfId="36069"/>
    <cellStyle name="Обычный 245" xfId="36070"/>
    <cellStyle name="Обычный 246" xfId="36071"/>
    <cellStyle name="Обычный 247" xfId="36072"/>
    <cellStyle name="Обычный 248" xfId="36073"/>
    <cellStyle name="Обычный 248 2" xfId="36074"/>
    <cellStyle name="Обычный 249" xfId="36075"/>
    <cellStyle name="Обычный 25" xfId="36076"/>
    <cellStyle name="Обычный 25 10" xfId="36077"/>
    <cellStyle name="Обычный 25 11" xfId="36078"/>
    <cellStyle name="Обычный 25 12" xfId="36079"/>
    <cellStyle name="Обычный 25 13" xfId="36080"/>
    <cellStyle name="Обычный 25 14" xfId="36081"/>
    <cellStyle name="Обычный 25 15" xfId="36082"/>
    <cellStyle name="Обычный 25 2" xfId="36083"/>
    <cellStyle name="Обычный 25 2 2" xfId="36084"/>
    <cellStyle name="Обычный 25 2 2 2" xfId="36085"/>
    <cellStyle name="Обычный 25 2 2 2 2" xfId="36086"/>
    <cellStyle name="Обычный 25 2 2 2 3" xfId="36087"/>
    <cellStyle name="Обычный 25 2 2 2 4" xfId="36088"/>
    <cellStyle name="Обычный 25 2 2 3" xfId="36089"/>
    <cellStyle name="Обычный 25 2 2 4" xfId="36090"/>
    <cellStyle name="Обычный 25 2 2 5" xfId="36091"/>
    <cellStyle name="Обычный 25 2 2 6" xfId="36092"/>
    <cellStyle name="Обычный 25 2 2 7" xfId="36093"/>
    <cellStyle name="Обычный 25 2 3" xfId="36094"/>
    <cellStyle name="Обычный 25 2 3 2" xfId="36095"/>
    <cellStyle name="Обычный 25 2 3 3" xfId="36096"/>
    <cellStyle name="Обычный 25 2 3 4" xfId="36097"/>
    <cellStyle name="Обычный 25 2 4" xfId="36098"/>
    <cellStyle name="Обычный 25 2 5" xfId="36099"/>
    <cellStyle name="Обычный 25 2 6" xfId="36100"/>
    <cellStyle name="Обычный 25 2 7" xfId="36101"/>
    <cellStyle name="Обычный 25 2 8" xfId="36102"/>
    <cellStyle name="Обычный 25 2 9" xfId="36103"/>
    <cellStyle name="Обычный 25 3" xfId="36104"/>
    <cellStyle name="Обычный 25 3 2" xfId="36105"/>
    <cellStyle name="Обычный 25 3 2 2" xfId="36106"/>
    <cellStyle name="Обычный 25 3 2 2 2" xfId="36107"/>
    <cellStyle name="Обычный 25 3 2 2 3" xfId="36108"/>
    <cellStyle name="Обычный 25 3 2 2 4" xfId="36109"/>
    <cellStyle name="Обычный 25 3 2 3" xfId="36110"/>
    <cellStyle name="Обычный 25 3 2 4" xfId="36111"/>
    <cellStyle name="Обычный 25 3 2 5" xfId="36112"/>
    <cellStyle name="Обычный 25 3 2 6" xfId="36113"/>
    <cellStyle name="Обычный 25 3 2 7" xfId="36114"/>
    <cellStyle name="Обычный 25 3 3" xfId="36115"/>
    <cellStyle name="Обычный 25 3 3 2" xfId="36116"/>
    <cellStyle name="Обычный 25 3 3 3" xfId="36117"/>
    <cellStyle name="Обычный 25 3 3 4" xfId="36118"/>
    <cellStyle name="Обычный 25 3 4" xfId="36119"/>
    <cellStyle name="Обычный 25 3 5" xfId="36120"/>
    <cellStyle name="Обычный 25 3 6" xfId="36121"/>
    <cellStyle name="Обычный 25 3 7" xfId="36122"/>
    <cellStyle name="Обычный 25 3 8" xfId="36123"/>
    <cellStyle name="Обычный 25 4" xfId="36124"/>
    <cellStyle name="Обычный 25 4 2" xfId="36125"/>
    <cellStyle name="Обычный 25 4 2 2" xfId="36126"/>
    <cellStyle name="Обычный 25 4 2 3" xfId="36127"/>
    <cellStyle name="Обычный 25 4 2 4" xfId="36128"/>
    <cellStyle name="Обычный 25 4 3" xfId="36129"/>
    <cellStyle name="Обычный 25 4 4" xfId="36130"/>
    <cellStyle name="Обычный 25 4 5" xfId="36131"/>
    <cellStyle name="Обычный 25 4 6" xfId="36132"/>
    <cellStyle name="Обычный 25 4 7" xfId="36133"/>
    <cellStyle name="Обычный 25 5" xfId="36134"/>
    <cellStyle name="Обычный 25 5 2" xfId="36135"/>
    <cellStyle name="Обычный 25 5 3" xfId="36136"/>
    <cellStyle name="Обычный 25 5 4" xfId="36137"/>
    <cellStyle name="Обычный 25 5 5" xfId="36138"/>
    <cellStyle name="Обычный 25 5 6" xfId="36139"/>
    <cellStyle name="Обычный 25 6" xfId="36140"/>
    <cellStyle name="Обычный 25 6 2" xfId="36141"/>
    <cellStyle name="Обычный 25 6 3" xfId="36142"/>
    <cellStyle name="Обычный 25 6 4" xfId="36143"/>
    <cellStyle name="Обычный 25 6 5" xfId="36144"/>
    <cellStyle name="Обычный 25 7" xfId="36145"/>
    <cellStyle name="Обычный 25 7 2" xfId="36146"/>
    <cellStyle name="Обычный 25 7 2 2" xfId="36147"/>
    <cellStyle name="Обычный 25 7 3" xfId="36148"/>
    <cellStyle name="Обычный 25 8" xfId="36149"/>
    <cellStyle name="Обычный 25 8 2" xfId="36150"/>
    <cellStyle name="Обычный 25 9" xfId="36151"/>
    <cellStyle name="Обычный 250" xfId="36152"/>
    <cellStyle name="Обычный 251" xfId="39524"/>
    <cellStyle name="Обычный 252" xfId="39525"/>
    <cellStyle name="Обычный 26" xfId="36153"/>
    <cellStyle name="Обычный 26 2" xfId="36154"/>
    <cellStyle name="Обычный 26 3" xfId="36155"/>
    <cellStyle name="Обычный 27" xfId="36156"/>
    <cellStyle name="Обычный 28" xfId="36157"/>
    <cellStyle name="Обычный 29" xfId="36158"/>
    <cellStyle name="Обычный 3" xfId="6"/>
    <cellStyle name="Обычный 3 10" xfId="36159"/>
    <cellStyle name="Обычный 3 11" xfId="36160"/>
    <cellStyle name="Обычный 3 12" xfId="36161"/>
    <cellStyle name="Обычный 3 13" xfId="36162"/>
    <cellStyle name="Обычный 3 14" xfId="36163"/>
    <cellStyle name="Обычный 3 15" xfId="36164"/>
    <cellStyle name="Обычный 3 16" xfId="36165"/>
    <cellStyle name="Обычный 3 17" xfId="36166"/>
    <cellStyle name="Обычный 3 18" xfId="36167"/>
    <cellStyle name="Обычный 3 19" xfId="36168"/>
    <cellStyle name="Обычный 3 2" xfId="36169"/>
    <cellStyle name="Обычный 3 2 10" xfId="36170"/>
    <cellStyle name="Обычный 3 2 11" xfId="36171"/>
    <cellStyle name="Обычный 3 2 12" xfId="36172"/>
    <cellStyle name="Обычный 3 2 13" xfId="36173"/>
    <cellStyle name="Обычный 3 2 14" xfId="36174"/>
    <cellStyle name="Обычный 3 2 15" xfId="36175"/>
    <cellStyle name="Обычный 3 2 16" xfId="36176"/>
    <cellStyle name="Обычный 3 2 17" xfId="36177"/>
    <cellStyle name="Обычный 3 2 18" xfId="36178"/>
    <cellStyle name="Обычный 3 2 19" xfId="36179"/>
    <cellStyle name="Обычный 3 2 2" xfId="36180"/>
    <cellStyle name="Обычный 3 2 20" xfId="36181"/>
    <cellStyle name="Обычный 3 2 21" xfId="36182"/>
    <cellStyle name="Обычный 3 2 22" xfId="36183"/>
    <cellStyle name="Обычный 3 2 23" xfId="36184"/>
    <cellStyle name="Обычный 3 2 24" xfId="36185"/>
    <cellStyle name="Обычный 3 2 3" xfId="36186"/>
    <cellStyle name="Обычный 3 2 4" xfId="36187"/>
    <cellStyle name="Обычный 3 2 5" xfId="36188"/>
    <cellStyle name="Обычный 3 2 6" xfId="36189"/>
    <cellStyle name="Обычный 3 2 7" xfId="36190"/>
    <cellStyle name="Обычный 3 2 8" xfId="36191"/>
    <cellStyle name="Обычный 3 2 9" xfId="36192"/>
    <cellStyle name="Обычный 3 2_8_бюджет 2011_4кв (новый вклад)_1909" xfId="36193"/>
    <cellStyle name="Обычный 3 20" xfId="36194"/>
    <cellStyle name="Обычный 3 21" xfId="36195"/>
    <cellStyle name="Обычный 3 22" xfId="36196"/>
    <cellStyle name="Обычный 3 23" xfId="36197"/>
    <cellStyle name="Обычный 3 24" xfId="36198"/>
    <cellStyle name="Обычный 3 25" xfId="36199"/>
    <cellStyle name="Обычный 3 26" xfId="36200"/>
    <cellStyle name="Обычный 3 27" xfId="36201"/>
    <cellStyle name="Обычный 3 28" xfId="36202"/>
    <cellStyle name="Обычный 3 29" xfId="36203"/>
    <cellStyle name="Обычный 3 3" xfId="36204"/>
    <cellStyle name="Обычный 3 30" xfId="36205"/>
    <cellStyle name="Обычный 3 31" xfId="36206"/>
    <cellStyle name="Обычный 3 32" xfId="36207"/>
    <cellStyle name="Обычный 3 33" xfId="36208"/>
    <cellStyle name="Обычный 3 34" xfId="36209"/>
    <cellStyle name="Обычный 3 4" xfId="36210"/>
    <cellStyle name="Обычный 3 4 10 2" xfId="36211"/>
    <cellStyle name="Обычный 3 5" xfId="36212"/>
    <cellStyle name="Обычный 3 6" xfId="36213"/>
    <cellStyle name="Обычный 3 7" xfId="36214"/>
    <cellStyle name="Обычный 3 7 2" xfId="36215"/>
    <cellStyle name="Обычный 3 7 3" xfId="36216"/>
    <cellStyle name="Обычный 3 8" xfId="36217"/>
    <cellStyle name="Обычный 3 9" xfId="36218"/>
    <cellStyle name="Обычный 3_8_бюджет 2011_4кв (новый вклад)_1909" xfId="36219"/>
    <cellStyle name="Обычный 30" xfId="36220"/>
    <cellStyle name="Обычный 31" xfId="36221"/>
    <cellStyle name="Обычный 32" xfId="36222"/>
    <cellStyle name="Обычный 33" xfId="36223"/>
    <cellStyle name="Обычный 34" xfId="36224"/>
    <cellStyle name="Обычный 35" xfId="36225"/>
    <cellStyle name="Обычный 36" xfId="36226"/>
    <cellStyle name="Обычный 37" xfId="36227"/>
    <cellStyle name="Обычный 38" xfId="36228"/>
    <cellStyle name="Обычный 39" xfId="36229"/>
    <cellStyle name="Обычный 39 10" xfId="36230"/>
    <cellStyle name="Обычный 39 11" xfId="36231"/>
    <cellStyle name="Обычный 39 12" xfId="36232"/>
    <cellStyle name="Обычный 39 13" xfId="36233"/>
    <cellStyle name="Обычный 39 14" xfId="36234"/>
    <cellStyle name="Обычный 39 15" xfId="36235"/>
    <cellStyle name="Обычный 39 16" xfId="36236"/>
    <cellStyle name="Обычный 39 17" xfId="36237"/>
    <cellStyle name="Обычный 39 18" xfId="36238"/>
    <cellStyle name="Обычный 39 19" xfId="36239"/>
    <cellStyle name="Обычный 39 2" xfId="36240"/>
    <cellStyle name="Обычный 39 20" xfId="36241"/>
    <cellStyle name="Обычный 39 21" xfId="36242"/>
    <cellStyle name="Обычный 39 22" xfId="36243"/>
    <cellStyle name="Обычный 39 23" xfId="36244"/>
    <cellStyle name="Обычный 39 24" xfId="36245"/>
    <cellStyle name="Обычный 39 3" xfId="36246"/>
    <cellStyle name="Обычный 39 4" xfId="36247"/>
    <cellStyle name="Обычный 39 5" xfId="36248"/>
    <cellStyle name="Обычный 39 6" xfId="36249"/>
    <cellStyle name="Обычный 39 7" xfId="36250"/>
    <cellStyle name="Обычный 39 8" xfId="36251"/>
    <cellStyle name="Обычный 39 9" xfId="36252"/>
    <cellStyle name="Обычный 39_8_бюджет 2011_4кв (новый вклад)_1909" xfId="36253"/>
    <cellStyle name="Обычный 4" xfId="7"/>
    <cellStyle name="Обычный 4 10" xfId="36254"/>
    <cellStyle name="Обычный 4 11" xfId="36255"/>
    <cellStyle name="Обычный 4 12" xfId="36256"/>
    <cellStyle name="Обычный 4 13" xfId="36257"/>
    <cellStyle name="Обычный 4 14" xfId="36258"/>
    <cellStyle name="Обычный 4 15" xfId="36259"/>
    <cellStyle name="Обычный 4 16" xfId="36260"/>
    <cellStyle name="Обычный 4 17" xfId="36261"/>
    <cellStyle name="Обычный 4 18" xfId="36262"/>
    <cellStyle name="Обычный 4 19" xfId="36263"/>
    <cellStyle name="Обычный 4 2" xfId="36264"/>
    <cellStyle name="Обычный 4 20" xfId="36265"/>
    <cellStyle name="Обычный 4 21" xfId="36266"/>
    <cellStyle name="Обычный 4 22" xfId="36267"/>
    <cellStyle name="Обычный 4 23" xfId="36268"/>
    <cellStyle name="Обычный 4 24" xfId="36269"/>
    <cellStyle name="Обычный 4 25" xfId="36270"/>
    <cellStyle name="Обычный 4 3" xfId="36271"/>
    <cellStyle name="Обычный 4 4" xfId="36272"/>
    <cellStyle name="Обычный 4 4 2" xfId="36273"/>
    <cellStyle name="Обычный 4 4 2 2" xfId="36274"/>
    <cellStyle name="Обычный 4 4 2 2 2" xfId="36275"/>
    <cellStyle name="Обычный 4 4 2 2 3" xfId="36276"/>
    <cellStyle name="Обычный 4 4 2 2 4" xfId="36277"/>
    <cellStyle name="Обычный 4 4 2 3" xfId="36278"/>
    <cellStyle name="Обычный 4 4 2 4" xfId="36279"/>
    <cellStyle name="Обычный 4 4 2 5" xfId="36280"/>
    <cellStyle name="Обычный 4 4 2 6" xfId="36281"/>
    <cellStyle name="Обычный 4 4 2 7" xfId="36282"/>
    <cellStyle name="Обычный 4 4 3" xfId="36283"/>
    <cellStyle name="Обычный 4 4 3 2" xfId="36284"/>
    <cellStyle name="Обычный 4 4 3 3" xfId="36285"/>
    <cellStyle name="Обычный 4 4 3 4" xfId="36286"/>
    <cellStyle name="Обычный 4 4 4" xfId="36287"/>
    <cellStyle name="Обычный 4 4 5" xfId="36288"/>
    <cellStyle name="Обычный 4 4 6" xfId="36289"/>
    <cellStyle name="Обычный 4 4 7" xfId="36290"/>
    <cellStyle name="Обычный 4 4 8" xfId="36291"/>
    <cellStyle name="Обычный 4 5" xfId="36292"/>
    <cellStyle name="Обычный 4 5 2" xfId="36293"/>
    <cellStyle name="Обычный 4 5 2 2" xfId="36294"/>
    <cellStyle name="Обычный 4 5 2 2 2" xfId="36295"/>
    <cellStyle name="Обычный 4 5 2 2 3" xfId="36296"/>
    <cellStyle name="Обычный 4 5 2 2 4" xfId="36297"/>
    <cellStyle name="Обычный 4 5 2 3" xfId="36298"/>
    <cellStyle name="Обычный 4 5 2 4" xfId="36299"/>
    <cellStyle name="Обычный 4 5 2 5" xfId="36300"/>
    <cellStyle name="Обычный 4 5 2 6" xfId="36301"/>
    <cellStyle name="Обычный 4 5 2 7" xfId="36302"/>
    <cellStyle name="Обычный 4 5 3" xfId="36303"/>
    <cellStyle name="Обычный 4 5 3 2" xfId="36304"/>
    <cellStyle name="Обычный 4 5 3 3" xfId="36305"/>
    <cellStyle name="Обычный 4 5 3 4" xfId="36306"/>
    <cellStyle name="Обычный 4 5 4" xfId="36307"/>
    <cellStyle name="Обычный 4 5 5" xfId="36308"/>
    <cellStyle name="Обычный 4 5 6" xfId="36309"/>
    <cellStyle name="Обычный 4 5 7" xfId="36310"/>
    <cellStyle name="Обычный 4 5 8" xfId="36311"/>
    <cellStyle name="Обычный 4 6" xfId="36312"/>
    <cellStyle name="Обычный 4 6 2" xfId="36313"/>
    <cellStyle name="Обычный 4 6 2 2" xfId="36314"/>
    <cellStyle name="Обычный 4 6 2 3" xfId="36315"/>
    <cellStyle name="Обычный 4 6 2 4" xfId="36316"/>
    <cellStyle name="Обычный 4 6 3" xfId="36317"/>
    <cellStyle name="Обычный 4 6 4" xfId="36318"/>
    <cellStyle name="Обычный 4 6 5" xfId="36319"/>
    <cellStyle name="Обычный 4 6 6" xfId="36320"/>
    <cellStyle name="Обычный 4 6 7" xfId="36321"/>
    <cellStyle name="Обычный 4 7" xfId="36322"/>
    <cellStyle name="Обычный 4 7 2" xfId="36323"/>
    <cellStyle name="Обычный 4 7 3" xfId="36324"/>
    <cellStyle name="Обычный 4 7 4" xfId="36325"/>
    <cellStyle name="Обычный 4 7 5" xfId="36326"/>
    <cellStyle name="Обычный 4 7 6" xfId="36327"/>
    <cellStyle name="Обычный 4 8" xfId="36328"/>
    <cellStyle name="Обычный 4 8 2" xfId="36329"/>
    <cellStyle name="Обычный 4 8 3" xfId="36330"/>
    <cellStyle name="Обычный 4 8 4" xfId="36331"/>
    <cellStyle name="Обычный 4 8 5" xfId="36332"/>
    <cellStyle name="Обычный 4 9" xfId="36333"/>
    <cellStyle name="Обычный 4 9 2" xfId="36334"/>
    <cellStyle name="Обычный 4 9 3" xfId="36335"/>
    <cellStyle name="Обычный 4_Результат" xfId="36336"/>
    <cellStyle name="Обычный 40" xfId="36337"/>
    <cellStyle name="Обычный 40 10" xfId="36338"/>
    <cellStyle name="Обычный 40 11" xfId="36339"/>
    <cellStyle name="Обычный 40 12" xfId="36340"/>
    <cellStyle name="Обычный 40 13" xfId="36341"/>
    <cellStyle name="Обычный 40 14" xfId="36342"/>
    <cellStyle name="Обычный 40 15" xfId="36343"/>
    <cellStyle name="Обычный 40 16" xfId="36344"/>
    <cellStyle name="Обычный 40 17" xfId="36345"/>
    <cellStyle name="Обычный 40 18" xfId="36346"/>
    <cellStyle name="Обычный 40 19" xfId="36347"/>
    <cellStyle name="Обычный 40 2" xfId="36348"/>
    <cellStyle name="Обычный 40 20" xfId="36349"/>
    <cellStyle name="Обычный 40 21" xfId="36350"/>
    <cellStyle name="Обычный 40 22" xfId="36351"/>
    <cellStyle name="Обычный 40 23" xfId="36352"/>
    <cellStyle name="Обычный 40 24" xfId="36353"/>
    <cellStyle name="Обычный 40 3" xfId="36354"/>
    <cellStyle name="Обычный 40 4" xfId="36355"/>
    <cellStyle name="Обычный 40 5" xfId="36356"/>
    <cellStyle name="Обычный 40 6" xfId="36357"/>
    <cellStyle name="Обычный 40 7" xfId="36358"/>
    <cellStyle name="Обычный 40 8" xfId="36359"/>
    <cellStyle name="Обычный 40 9" xfId="36360"/>
    <cellStyle name="Обычный 40_8_бюджет 2011_4кв (новый вклад)_1909" xfId="36361"/>
    <cellStyle name="Обычный 41" xfId="36362"/>
    <cellStyle name="Обычный 41 10" xfId="36363"/>
    <cellStyle name="Обычный 41 11" xfId="36364"/>
    <cellStyle name="Обычный 41 12" xfId="36365"/>
    <cellStyle name="Обычный 41 13" xfId="36366"/>
    <cellStyle name="Обычный 41 14" xfId="36367"/>
    <cellStyle name="Обычный 41 15" xfId="36368"/>
    <cellStyle name="Обычный 41 16" xfId="36369"/>
    <cellStyle name="Обычный 41 17" xfId="36370"/>
    <cellStyle name="Обычный 41 18" xfId="36371"/>
    <cellStyle name="Обычный 41 19" xfId="36372"/>
    <cellStyle name="Обычный 41 2" xfId="36373"/>
    <cellStyle name="Обычный 41 20" xfId="36374"/>
    <cellStyle name="Обычный 41 21" xfId="36375"/>
    <cellStyle name="Обычный 41 22" xfId="36376"/>
    <cellStyle name="Обычный 41 23" xfId="36377"/>
    <cellStyle name="Обычный 41 24" xfId="36378"/>
    <cellStyle name="Обычный 41 3" xfId="36379"/>
    <cellStyle name="Обычный 41 4" xfId="36380"/>
    <cellStyle name="Обычный 41 5" xfId="36381"/>
    <cellStyle name="Обычный 41 6" xfId="36382"/>
    <cellStyle name="Обычный 41 7" xfId="36383"/>
    <cellStyle name="Обычный 41 8" xfId="36384"/>
    <cellStyle name="Обычный 41 9" xfId="36385"/>
    <cellStyle name="Обычный 41_8_бюджет 2011_4кв (новый вклад)_1909" xfId="36386"/>
    <cellStyle name="Обычный 42" xfId="36387"/>
    <cellStyle name="Обычный 42 10" xfId="36388"/>
    <cellStyle name="Обычный 42 11" xfId="36389"/>
    <cellStyle name="Обычный 42 12" xfId="36390"/>
    <cellStyle name="Обычный 42 13" xfId="36391"/>
    <cellStyle name="Обычный 42 14" xfId="36392"/>
    <cellStyle name="Обычный 42 15" xfId="36393"/>
    <cellStyle name="Обычный 42 16" xfId="36394"/>
    <cellStyle name="Обычный 42 17" xfId="36395"/>
    <cellStyle name="Обычный 42 18" xfId="36396"/>
    <cellStyle name="Обычный 42 19" xfId="36397"/>
    <cellStyle name="Обычный 42 2" xfId="36398"/>
    <cellStyle name="Обычный 42 20" xfId="36399"/>
    <cellStyle name="Обычный 42 21" xfId="36400"/>
    <cellStyle name="Обычный 42 22" xfId="36401"/>
    <cellStyle name="Обычный 42 23" xfId="36402"/>
    <cellStyle name="Обычный 42 24" xfId="36403"/>
    <cellStyle name="Обычный 42 3" xfId="36404"/>
    <cellStyle name="Обычный 42 4" xfId="36405"/>
    <cellStyle name="Обычный 42 5" xfId="36406"/>
    <cellStyle name="Обычный 42 6" xfId="36407"/>
    <cellStyle name="Обычный 42 7" xfId="36408"/>
    <cellStyle name="Обычный 42 8" xfId="36409"/>
    <cellStyle name="Обычный 42 9" xfId="36410"/>
    <cellStyle name="Обычный 42_8_бюджет 2011_4кв (новый вклад)_1909" xfId="36411"/>
    <cellStyle name="Обычный 43" xfId="36412"/>
    <cellStyle name="Обычный 43 10" xfId="36413"/>
    <cellStyle name="Обычный 43 11" xfId="36414"/>
    <cellStyle name="Обычный 43 12" xfId="36415"/>
    <cellStyle name="Обычный 43 13" xfId="36416"/>
    <cellStyle name="Обычный 43 14" xfId="36417"/>
    <cellStyle name="Обычный 43 15" xfId="36418"/>
    <cellStyle name="Обычный 43 16" xfId="36419"/>
    <cellStyle name="Обычный 43 17" xfId="36420"/>
    <cellStyle name="Обычный 43 18" xfId="36421"/>
    <cellStyle name="Обычный 43 19" xfId="36422"/>
    <cellStyle name="Обычный 43 2" xfId="36423"/>
    <cellStyle name="Обычный 43 20" xfId="36424"/>
    <cellStyle name="Обычный 43 21" xfId="36425"/>
    <cellStyle name="Обычный 43 22" xfId="36426"/>
    <cellStyle name="Обычный 43 23" xfId="36427"/>
    <cellStyle name="Обычный 43 24" xfId="36428"/>
    <cellStyle name="Обычный 43 3" xfId="36429"/>
    <cellStyle name="Обычный 43 4" xfId="36430"/>
    <cellStyle name="Обычный 43 5" xfId="36431"/>
    <cellStyle name="Обычный 43 6" xfId="36432"/>
    <cellStyle name="Обычный 43 7" xfId="36433"/>
    <cellStyle name="Обычный 43 8" xfId="36434"/>
    <cellStyle name="Обычный 43 9" xfId="36435"/>
    <cellStyle name="Обычный 43_8_бюджет 2011_4кв (новый вклад)_1909" xfId="36436"/>
    <cellStyle name="Обычный 44" xfId="36437"/>
    <cellStyle name="Обычный 44 10" xfId="36438"/>
    <cellStyle name="Обычный 44 11" xfId="36439"/>
    <cellStyle name="Обычный 44 12" xfId="36440"/>
    <cellStyle name="Обычный 44 13" xfId="36441"/>
    <cellStyle name="Обычный 44 14" xfId="36442"/>
    <cellStyle name="Обычный 44 15" xfId="36443"/>
    <cellStyle name="Обычный 44 16" xfId="36444"/>
    <cellStyle name="Обычный 44 17" xfId="36445"/>
    <cellStyle name="Обычный 44 18" xfId="36446"/>
    <cellStyle name="Обычный 44 19" xfId="36447"/>
    <cellStyle name="Обычный 44 2" xfId="36448"/>
    <cellStyle name="Обычный 44 20" xfId="36449"/>
    <cellStyle name="Обычный 44 21" xfId="36450"/>
    <cellStyle name="Обычный 44 22" xfId="36451"/>
    <cellStyle name="Обычный 44 23" xfId="36452"/>
    <cellStyle name="Обычный 44 24" xfId="36453"/>
    <cellStyle name="Обычный 44 3" xfId="36454"/>
    <cellStyle name="Обычный 44 4" xfId="36455"/>
    <cellStyle name="Обычный 44 5" xfId="36456"/>
    <cellStyle name="Обычный 44 6" xfId="36457"/>
    <cellStyle name="Обычный 44 7" xfId="36458"/>
    <cellStyle name="Обычный 44 8" xfId="36459"/>
    <cellStyle name="Обычный 44 9" xfId="36460"/>
    <cellStyle name="Обычный 44_8_бюджет 2011_4кв (новый вклад)_1909" xfId="36461"/>
    <cellStyle name="Обычный 45" xfId="36462"/>
    <cellStyle name="Обычный 45 10" xfId="36463"/>
    <cellStyle name="Обычный 45 11" xfId="36464"/>
    <cellStyle name="Обычный 45 12" xfId="36465"/>
    <cellStyle name="Обычный 45 13" xfId="36466"/>
    <cellStyle name="Обычный 45 14" xfId="36467"/>
    <cellStyle name="Обычный 45 15" xfId="36468"/>
    <cellStyle name="Обычный 45 16" xfId="36469"/>
    <cellStyle name="Обычный 45 17" xfId="36470"/>
    <cellStyle name="Обычный 45 18" xfId="36471"/>
    <cellStyle name="Обычный 45 19" xfId="36472"/>
    <cellStyle name="Обычный 45 2" xfId="36473"/>
    <cellStyle name="Обычный 45 20" xfId="36474"/>
    <cellStyle name="Обычный 45 21" xfId="36475"/>
    <cellStyle name="Обычный 45 22" xfId="36476"/>
    <cellStyle name="Обычный 45 23" xfId="36477"/>
    <cellStyle name="Обычный 45 24" xfId="36478"/>
    <cellStyle name="Обычный 45 3" xfId="36479"/>
    <cellStyle name="Обычный 45 4" xfId="36480"/>
    <cellStyle name="Обычный 45 5" xfId="36481"/>
    <cellStyle name="Обычный 45 6" xfId="36482"/>
    <cellStyle name="Обычный 45 7" xfId="36483"/>
    <cellStyle name="Обычный 45 8" xfId="36484"/>
    <cellStyle name="Обычный 45 9" xfId="36485"/>
    <cellStyle name="Обычный 45_8_бюджет 2011_4кв (новый вклад)_1909" xfId="36486"/>
    <cellStyle name="Обычный 46" xfId="36487"/>
    <cellStyle name="Обычный 46 10" xfId="36488"/>
    <cellStyle name="Обычный 46 11" xfId="36489"/>
    <cellStyle name="Обычный 46 12" xfId="36490"/>
    <cellStyle name="Обычный 46 13" xfId="36491"/>
    <cellStyle name="Обычный 46 14" xfId="36492"/>
    <cellStyle name="Обычный 46 15" xfId="36493"/>
    <cellStyle name="Обычный 46 16" xfId="36494"/>
    <cellStyle name="Обычный 46 17" xfId="36495"/>
    <cellStyle name="Обычный 46 18" xfId="36496"/>
    <cellStyle name="Обычный 46 19" xfId="36497"/>
    <cellStyle name="Обычный 46 2" xfId="36498"/>
    <cellStyle name="Обычный 46 20" xfId="36499"/>
    <cellStyle name="Обычный 46 21" xfId="36500"/>
    <cellStyle name="Обычный 46 22" xfId="36501"/>
    <cellStyle name="Обычный 46 23" xfId="36502"/>
    <cellStyle name="Обычный 46 24" xfId="36503"/>
    <cellStyle name="Обычный 46 3" xfId="36504"/>
    <cellStyle name="Обычный 46 4" xfId="36505"/>
    <cellStyle name="Обычный 46 5" xfId="36506"/>
    <cellStyle name="Обычный 46 6" xfId="36507"/>
    <cellStyle name="Обычный 46 7" xfId="36508"/>
    <cellStyle name="Обычный 46 8" xfId="36509"/>
    <cellStyle name="Обычный 46 9" xfId="36510"/>
    <cellStyle name="Обычный 46_8_бюджет 2011_4кв (новый вклад)_1909" xfId="36511"/>
    <cellStyle name="Обычный 47" xfId="36512"/>
    <cellStyle name="Обычный 47 10" xfId="36513"/>
    <cellStyle name="Обычный 47 11" xfId="36514"/>
    <cellStyle name="Обычный 47 12" xfId="36515"/>
    <cellStyle name="Обычный 47 13" xfId="36516"/>
    <cellStyle name="Обычный 47 14" xfId="36517"/>
    <cellStyle name="Обычный 47 15" xfId="36518"/>
    <cellStyle name="Обычный 47 16" xfId="36519"/>
    <cellStyle name="Обычный 47 17" xfId="36520"/>
    <cellStyle name="Обычный 47 18" xfId="36521"/>
    <cellStyle name="Обычный 47 19" xfId="36522"/>
    <cellStyle name="Обычный 47 2" xfId="36523"/>
    <cellStyle name="Обычный 47 20" xfId="36524"/>
    <cellStyle name="Обычный 47 21" xfId="36525"/>
    <cellStyle name="Обычный 47 22" xfId="36526"/>
    <cellStyle name="Обычный 47 23" xfId="36527"/>
    <cellStyle name="Обычный 47 24" xfId="36528"/>
    <cellStyle name="Обычный 47 3" xfId="36529"/>
    <cellStyle name="Обычный 47 4" xfId="36530"/>
    <cellStyle name="Обычный 47 5" xfId="36531"/>
    <cellStyle name="Обычный 47 6" xfId="36532"/>
    <cellStyle name="Обычный 47 7" xfId="36533"/>
    <cellStyle name="Обычный 47 8" xfId="36534"/>
    <cellStyle name="Обычный 47 9" xfId="36535"/>
    <cellStyle name="Обычный 47_8_бюджет 2011_4кв (новый вклад)_1909" xfId="36536"/>
    <cellStyle name="Обычный 48" xfId="36537"/>
    <cellStyle name="Обычный 48 10" xfId="36538"/>
    <cellStyle name="Обычный 48 11" xfId="36539"/>
    <cellStyle name="Обычный 48 12" xfId="36540"/>
    <cellStyle name="Обычный 48 13" xfId="36541"/>
    <cellStyle name="Обычный 48 14" xfId="36542"/>
    <cellStyle name="Обычный 48 15" xfId="36543"/>
    <cellStyle name="Обычный 48 16" xfId="36544"/>
    <cellStyle name="Обычный 48 17" xfId="36545"/>
    <cellStyle name="Обычный 48 18" xfId="36546"/>
    <cellStyle name="Обычный 48 19" xfId="36547"/>
    <cellStyle name="Обычный 48 2" xfId="36548"/>
    <cellStyle name="Обычный 48 20" xfId="36549"/>
    <cellStyle name="Обычный 48 21" xfId="36550"/>
    <cellStyle name="Обычный 48 22" xfId="36551"/>
    <cellStyle name="Обычный 48 23" xfId="36552"/>
    <cellStyle name="Обычный 48 24" xfId="36553"/>
    <cellStyle name="Обычный 48 3" xfId="36554"/>
    <cellStyle name="Обычный 48 4" xfId="36555"/>
    <cellStyle name="Обычный 48 5" xfId="36556"/>
    <cellStyle name="Обычный 48 6" xfId="36557"/>
    <cellStyle name="Обычный 48 7" xfId="36558"/>
    <cellStyle name="Обычный 48 8" xfId="36559"/>
    <cellStyle name="Обычный 48 9" xfId="36560"/>
    <cellStyle name="Обычный 48_8_бюджет 2011_4кв (новый вклад)_1909" xfId="36561"/>
    <cellStyle name="Обычный 49" xfId="36562"/>
    <cellStyle name="Обычный 49 10" xfId="36563"/>
    <cellStyle name="Обычный 49 11" xfId="36564"/>
    <cellStyle name="Обычный 49 12" xfId="36565"/>
    <cellStyle name="Обычный 49 13" xfId="36566"/>
    <cellStyle name="Обычный 49 14" xfId="36567"/>
    <cellStyle name="Обычный 49 15" xfId="36568"/>
    <cellStyle name="Обычный 49 16" xfId="36569"/>
    <cellStyle name="Обычный 49 17" xfId="36570"/>
    <cellStyle name="Обычный 49 18" xfId="36571"/>
    <cellStyle name="Обычный 49 19" xfId="36572"/>
    <cellStyle name="Обычный 49 2" xfId="36573"/>
    <cellStyle name="Обычный 49 20" xfId="36574"/>
    <cellStyle name="Обычный 49 21" xfId="36575"/>
    <cellStyle name="Обычный 49 22" xfId="36576"/>
    <cellStyle name="Обычный 49 23" xfId="36577"/>
    <cellStyle name="Обычный 49 24" xfId="36578"/>
    <cellStyle name="Обычный 49 3" xfId="36579"/>
    <cellStyle name="Обычный 49 4" xfId="36580"/>
    <cellStyle name="Обычный 49 5" xfId="36581"/>
    <cellStyle name="Обычный 49 6" xfId="36582"/>
    <cellStyle name="Обычный 49 7" xfId="36583"/>
    <cellStyle name="Обычный 49 8" xfId="36584"/>
    <cellStyle name="Обычный 49 9" xfId="36585"/>
    <cellStyle name="Обычный 49_8_бюджет 2011_4кв (новый вклад)_1909" xfId="36586"/>
    <cellStyle name="Обычный 5" xfId="8"/>
    <cellStyle name="Обычный 5 10" xfId="36587"/>
    <cellStyle name="Обычный 5 11" xfId="36588"/>
    <cellStyle name="Обычный 5 12" xfId="36589"/>
    <cellStyle name="Обычный 5 13" xfId="36590"/>
    <cellStyle name="Обычный 5 14" xfId="36591"/>
    <cellStyle name="Обычный 5 15" xfId="36592"/>
    <cellStyle name="Обычный 5 16" xfId="36593"/>
    <cellStyle name="Обычный 5 17" xfId="36594"/>
    <cellStyle name="Обычный 5 2" xfId="36595"/>
    <cellStyle name="Обычный 5 3" xfId="36596"/>
    <cellStyle name="Обычный 5 4" xfId="36597"/>
    <cellStyle name="Обычный 5 4 2" xfId="36598"/>
    <cellStyle name="Обычный 5 4 2 2" xfId="36599"/>
    <cellStyle name="Обычный 5 4 2 2 2" xfId="36600"/>
    <cellStyle name="Обычный 5 4 2 2 3" xfId="36601"/>
    <cellStyle name="Обычный 5 4 2 2 4" xfId="36602"/>
    <cellStyle name="Обычный 5 4 2 3" xfId="36603"/>
    <cellStyle name="Обычный 5 4 2 4" xfId="36604"/>
    <cellStyle name="Обычный 5 4 2 5" xfId="36605"/>
    <cellStyle name="Обычный 5 4 2 6" xfId="36606"/>
    <cellStyle name="Обычный 5 4 2 7" xfId="36607"/>
    <cellStyle name="Обычный 5 4 3" xfId="36608"/>
    <cellStyle name="Обычный 5 4 3 2" xfId="36609"/>
    <cellStyle name="Обычный 5 4 3 3" xfId="36610"/>
    <cellStyle name="Обычный 5 4 3 4" xfId="36611"/>
    <cellStyle name="Обычный 5 4 4" xfId="36612"/>
    <cellStyle name="Обычный 5 4 5" xfId="36613"/>
    <cellStyle name="Обычный 5 4 6" xfId="36614"/>
    <cellStyle name="Обычный 5 4 7" xfId="36615"/>
    <cellStyle name="Обычный 5 4 8" xfId="36616"/>
    <cellStyle name="Обычный 5 5" xfId="36617"/>
    <cellStyle name="Обычный 5 5 2" xfId="36618"/>
    <cellStyle name="Обычный 5 5 2 2" xfId="36619"/>
    <cellStyle name="Обычный 5 5 2 2 2" xfId="36620"/>
    <cellStyle name="Обычный 5 5 2 2 3" xfId="36621"/>
    <cellStyle name="Обычный 5 5 2 2 4" xfId="36622"/>
    <cellStyle name="Обычный 5 5 2 3" xfId="36623"/>
    <cellStyle name="Обычный 5 5 2 4" xfId="36624"/>
    <cellStyle name="Обычный 5 5 2 5" xfId="36625"/>
    <cellStyle name="Обычный 5 5 2 6" xfId="36626"/>
    <cellStyle name="Обычный 5 5 2 7" xfId="36627"/>
    <cellStyle name="Обычный 5 5 3" xfId="36628"/>
    <cellStyle name="Обычный 5 5 3 2" xfId="36629"/>
    <cellStyle name="Обычный 5 5 3 3" xfId="36630"/>
    <cellStyle name="Обычный 5 5 3 4" xfId="36631"/>
    <cellStyle name="Обычный 5 5 4" xfId="36632"/>
    <cellStyle name="Обычный 5 5 5" xfId="36633"/>
    <cellStyle name="Обычный 5 5 6" xfId="36634"/>
    <cellStyle name="Обычный 5 5 7" xfId="36635"/>
    <cellStyle name="Обычный 5 5 8" xfId="36636"/>
    <cellStyle name="Обычный 5 6" xfId="36637"/>
    <cellStyle name="Обычный 5 6 2" xfId="36638"/>
    <cellStyle name="Обычный 5 6 2 2" xfId="36639"/>
    <cellStyle name="Обычный 5 6 2 3" xfId="36640"/>
    <cellStyle name="Обычный 5 6 2 4" xfId="36641"/>
    <cellStyle name="Обычный 5 6 3" xfId="36642"/>
    <cellStyle name="Обычный 5 6 4" xfId="36643"/>
    <cellStyle name="Обычный 5 6 5" xfId="36644"/>
    <cellStyle name="Обычный 5 6 6" xfId="36645"/>
    <cellStyle name="Обычный 5 6 7" xfId="36646"/>
    <cellStyle name="Обычный 5 7" xfId="36647"/>
    <cellStyle name="Обычный 5 7 2" xfId="36648"/>
    <cellStyle name="Обычный 5 7 3" xfId="36649"/>
    <cellStyle name="Обычный 5 7 4" xfId="36650"/>
    <cellStyle name="Обычный 5 7 5" xfId="36651"/>
    <cellStyle name="Обычный 5 7 6" xfId="36652"/>
    <cellStyle name="Обычный 5 8" xfId="36653"/>
    <cellStyle name="Обычный 5 8 2" xfId="36654"/>
    <cellStyle name="Обычный 5 8 3" xfId="36655"/>
    <cellStyle name="Обычный 5 8 4" xfId="36656"/>
    <cellStyle name="Обычный 5 8 5" xfId="36657"/>
    <cellStyle name="Обычный 5 9" xfId="36658"/>
    <cellStyle name="Обычный 5 9 2" xfId="36659"/>
    <cellStyle name="Обычный 5 9 3" xfId="36660"/>
    <cellStyle name="Обычный 5_Результат" xfId="36661"/>
    <cellStyle name="Обычный 50" xfId="36662"/>
    <cellStyle name="Обычный 50 10" xfId="36663"/>
    <cellStyle name="Обычный 50 11" xfId="36664"/>
    <cellStyle name="Обычный 50 12" xfId="36665"/>
    <cellStyle name="Обычный 50 13" xfId="36666"/>
    <cellStyle name="Обычный 50 14" xfId="36667"/>
    <cellStyle name="Обычный 50 15" xfId="36668"/>
    <cellStyle name="Обычный 50 16" xfId="36669"/>
    <cellStyle name="Обычный 50 17" xfId="36670"/>
    <cellStyle name="Обычный 50 18" xfId="36671"/>
    <cellStyle name="Обычный 50 19" xfId="36672"/>
    <cellStyle name="Обычный 50 2" xfId="36673"/>
    <cellStyle name="Обычный 50 20" xfId="36674"/>
    <cellStyle name="Обычный 50 21" xfId="36675"/>
    <cellStyle name="Обычный 50 22" xfId="36676"/>
    <cellStyle name="Обычный 50 23" xfId="36677"/>
    <cellStyle name="Обычный 50 24" xfId="36678"/>
    <cellStyle name="Обычный 50 3" xfId="36679"/>
    <cellStyle name="Обычный 50 4" xfId="36680"/>
    <cellStyle name="Обычный 50 5" xfId="36681"/>
    <cellStyle name="Обычный 50 6" xfId="36682"/>
    <cellStyle name="Обычный 50 7" xfId="36683"/>
    <cellStyle name="Обычный 50 8" xfId="36684"/>
    <cellStyle name="Обычный 50 9" xfId="36685"/>
    <cellStyle name="Обычный 50_8_бюджет 2011_4кв (новый вклад)_1909" xfId="36686"/>
    <cellStyle name="Обычный 51" xfId="36687"/>
    <cellStyle name="Обычный 51 10" xfId="36688"/>
    <cellStyle name="Обычный 51 11" xfId="36689"/>
    <cellStyle name="Обычный 51 12" xfId="36690"/>
    <cellStyle name="Обычный 51 13" xfId="36691"/>
    <cellStyle name="Обычный 51 14" xfId="36692"/>
    <cellStyle name="Обычный 51 15" xfId="36693"/>
    <cellStyle name="Обычный 51 16" xfId="36694"/>
    <cellStyle name="Обычный 51 17" xfId="36695"/>
    <cellStyle name="Обычный 51 18" xfId="36696"/>
    <cellStyle name="Обычный 51 19" xfId="36697"/>
    <cellStyle name="Обычный 51 2" xfId="36698"/>
    <cellStyle name="Обычный 51 20" xfId="36699"/>
    <cellStyle name="Обычный 51 21" xfId="36700"/>
    <cellStyle name="Обычный 51 22" xfId="36701"/>
    <cellStyle name="Обычный 51 23" xfId="36702"/>
    <cellStyle name="Обычный 51 24" xfId="36703"/>
    <cellStyle name="Обычный 51 3" xfId="36704"/>
    <cellStyle name="Обычный 51 4" xfId="36705"/>
    <cellStyle name="Обычный 51 5" xfId="36706"/>
    <cellStyle name="Обычный 51 6" xfId="36707"/>
    <cellStyle name="Обычный 51 7" xfId="36708"/>
    <cellStyle name="Обычный 51 8" xfId="36709"/>
    <cellStyle name="Обычный 51 9" xfId="36710"/>
    <cellStyle name="Обычный 51_8_бюджет 2011_4кв (новый вклад)_1909" xfId="36711"/>
    <cellStyle name="Обычный 52" xfId="36712"/>
    <cellStyle name="Обычный 52 10" xfId="36713"/>
    <cellStyle name="Обычный 52 11" xfId="36714"/>
    <cellStyle name="Обычный 52 12" xfId="36715"/>
    <cellStyle name="Обычный 52 13" xfId="36716"/>
    <cellStyle name="Обычный 52 14" xfId="36717"/>
    <cellStyle name="Обычный 52 15" xfId="36718"/>
    <cellStyle name="Обычный 52 16" xfId="36719"/>
    <cellStyle name="Обычный 52 17" xfId="36720"/>
    <cellStyle name="Обычный 52 18" xfId="36721"/>
    <cellStyle name="Обычный 52 19" xfId="36722"/>
    <cellStyle name="Обычный 52 2" xfId="36723"/>
    <cellStyle name="Обычный 52 20" xfId="36724"/>
    <cellStyle name="Обычный 52 21" xfId="36725"/>
    <cellStyle name="Обычный 52 22" xfId="36726"/>
    <cellStyle name="Обычный 52 23" xfId="36727"/>
    <cellStyle name="Обычный 52 24" xfId="36728"/>
    <cellStyle name="Обычный 52 3" xfId="36729"/>
    <cellStyle name="Обычный 52 4" xfId="36730"/>
    <cellStyle name="Обычный 52 5" xfId="36731"/>
    <cellStyle name="Обычный 52 6" xfId="36732"/>
    <cellStyle name="Обычный 52 7" xfId="36733"/>
    <cellStyle name="Обычный 52 8" xfId="36734"/>
    <cellStyle name="Обычный 52 9" xfId="36735"/>
    <cellStyle name="Обычный 52_8_бюджет 2011_4кв (новый вклад)_1909" xfId="36736"/>
    <cellStyle name="Обычный 53" xfId="36737"/>
    <cellStyle name="Обычный 53 10" xfId="36738"/>
    <cellStyle name="Обычный 53 11" xfId="36739"/>
    <cellStyle name="Обычный 53 12" xfId="36740"/>
    <cellStyle name="Обычный 53 13" xfId="36741"/>
    <cellStyle name="Обычный 53 14" xfId="36742"/>
    <cellStyle name="Обычный 53 15" xfId="36743"/>
    <cellStyle name="Обычный 53 16" xfId="36744"/>
    <cellStyle name="Обычный 53 17" xfId="36745"/>
    <cellStyle name="Обычный 53 18" xfId="36746"/>
    <cellStyle name="Обычный 53 19" xfId="36747"/>
    <cellStyle name="Обычный 53 2" xfId="36748"/>
    <cellStyle name="Обычный 53 20" xfId="36749"/>
    <cellStyle name="Обычный 53 21" xfId="36750"/>
    <cellStyle name="Обычный 53 22" xfId="36751"/>
    <cellStyle name="Обычный 53 23" xfId="36752"/>
    <cellStyle name="Обычный 53 24" xfId="36753"/>
    <cellStyle name="Обычный 53 3" xfId="36754"/>
    <cellStyle name="Обычный 53 4" xfId="36755"/>
    <cellStyle name="Обычный 53 5" xfId="36756"/>
    <cellStyle name="Обычный 53 6" xfId="36757"/>
    <cellStyle name="Обычный 53 7" xfId="36758"/>
    <cellStyle name="Обычный 53 8" xfId="36759"/>
    <cellStyle name="Обычный 53 9" xfId="36760"/>
    <cellStyle name="Обычный 53_8_бюджет 2011_4кв (новый вклад)_1909" xfId="36761"/>
    <cellStyle name="Обычный 54" xfId="36762"/>
    <cellStyle name="Обычный 54 10" xfId="36763"/>
    <cellStyle name="Обычный 54 11" xfId="36764"/>
    <cellStyle name="Обычный 54 12" xfId="36765"/>
    <cellStyle name="Обычный 54 13" xfId="36766"/>
    <cellStyle name="Обычный 54 14" xfId="36767"/>
    <cellStyle name="Обычный 54 15" xfId="36768"/>
    <cellStyle name="Обычный 54 16" xfId="36769"/>
    <cellStyle name="Обычный 54 17" xfId="36770"/>
    <cellStyle name="Обычный 54 18" xfId="36771"/>
    <cellStyle name="Обычный 54 19" xfId="36772"/>
    <cellStyle name="Обычный 54 2" xfId="36773"/>
    <cellStyle name="Обычный 54 20" xfId="36774"/>
    <cellStyle name="Обычный 54 21" xfId="36775"/>
    <cellStyle name="Обычный 54 22" xfId="36776"/>
    <cellStyle name="Обычный 54 23" xfId="36777"/>
    <cellStyle name="Обычный 54 24" xfId="36778"/>
    <cellStyle name="Обычный 54 3" xfId="36779"/>
    <cellStyle name="Обычный 54 4" xfId="36780"/>
    <cellStyle name="Обычный 54 5" xfId="36781"/>
    <cellStyle name="Обычный 54 6" xfId="36782"/>
    <cellStyle name="Обычный 54 7" xfId="36783"/>
    <cellStyle name="Обычный 54 8" xfId="36784"/>
    <cellStyle name="Обычный 54 9" xfId="36785"/>
    <cellStyle name="Обычный 54_8_бюджет 2011_4кв (новый вклад)_1909" xfId="36786"/>
    <cellStyle name="Обычный 55" xfId="36787"/>
    <cellStyle name="Обычный 55 10" xfId="36788"/>
    <cellStyle name="Обычный 55 11" xfId="36789"/>
    <cellStyle name="Обычный 55 12" xfId="36790"/>
    <cellStyle name="Обычный 55 13" xfId="36791"/>
    <cellStyle name="Обычный 55 14" xfId="36792"/>
    <cellStyle name="Обычный 55 15" xfId="36793"/>
    <cellStyle name="Обычный 55 16" xfId="36794"/>
    <cellStyle name="Обычный 55 17" xfId="36795"/>
    <cellStyle name="Обычный 55 18" xfId="36796"/>
    <cellStyle name="Обычный 55 19" xfId="36797"/>
    <cellStyle name="Обычный 55 2" xfId="36798"/>
    <cellStyle name="Обычный 55 20" xfId="36799"/>
    <cellStyle name="Обычный 55 21" xfId="36800"/>
    <cellStyle name="Обычный 55 22" xfId="36801"/>
    <cellStyle name="Обычный 55 23" xfId="36802"/>
    <cellStyle name="Обычный 55 24" xfId="36803"/>
    <cellStyle name="Обычный 55 3" xfId="36804"/>
    <cellStyle name="Обычный 55 4" xfId="36805"/>
    <cellStyle name="Обычный 55 5" xfId="36806"/>
    <cellStyle name="Обычный 55 6" xfId="36807"/>
    <cellStyle name="Обычный 55 7" xfId="36808"/>
    <cellStyle name="Обычный 55 8" xfId="36809"/>
    <cellStyle name="Обычный 55 9" xfId="36810"/>
    <cellStyle name="Обычный 55_8_бюджет 2011_4кв (новый вклад)_1909" xfId="36811"/>
    <cellStyle name="Обычный 56" xfId="36812"/>
    <cellStyle name="Обычный 56 10" xfId="36813"/>
    <cellStyle name="Обычный 56 11" xfId="36814"/>
    <cellStyle name="Обычный 56 12" xfId="36815"/>
    <cellStyle name="Обычный 56 13" xfId="36816"/>
    <cellStyle name="Обычный 56 14" xfId="36817"/>
    <cellStyle name="Обычный 56 15" xfId="36818"/>
    <cellStyle name="Обычный 56 16" xfId="36819"/>
    <cellStyle name="Обычный 56 17" xfId="36820"/>
    <cellStyle name="Обычный 56 18" xfId="36821"/>
    <cellStyle name="Обычный 56 19" xfId="36822"/>
    <cellStyle name="Обычный 56 2" xfId="36823"/>
    <cellStyle name="Обычный 56 20" xfId="36824"/>
    <cellStyle name="Обычный 56 21" xfId="36825"/>
    <cellStyle name="Обычный 56 22" xfId="36826"/>
    <cellStyle name="Обычный 56 23" xfId="36827"/>
    <cellStyle name="Обычный 56 24" xfId="36828"/>
    <cellStyle name="Обычный 56 3" xfId="36829"/>
    <cellStyle name="Обычный 56 4" xfId="36830"/>
    <cellStyle name="Обычный 56 5" xfId="36831"/>
    <cellStyle name="Обычный 56 6" xfId="36832"/>
    <cellStyle name="Обычный 56 7" xfId="36833"/>
    <cellStyle name="Обычный 56 8" xfId="36834"/>
    <cellStyle name="Обычный 56 9" xfId="36835"/>
    <cellStyle name="Обычный 56_8_бюджет 2011_4кв (новый вклад)_1909" xfId="36836"/>
    <cellStyle name="Обычный 57" xfId="36837"/>
    <cellStyle name="Обычный 57 10" xfId="36838"/>
    <cellStyle name="Обычный 57 11" xfId="36839"/>
    <cellStyle name="Обычный 57 12" xfId="36840"/>
    <cellStyle name="Обычный 57 13" xfId="36841"/>
    <cellStyle name="Обычный 57 14" xfId="36842"/>
    <cellStyle name="Обычный 57 15" xfId="36843"/>
    <cellStyle name="Обычный 57 16" xfId="36844"/>
    <cellStyle name="Обычный 57 17" xfId="36845"/>
    <cellStyle name="Обычный 57 18" xfId="36846"/>
    <cellStyle name="Обычный 57 19" xfId="36847"/>
    <cellStyle name="Обычный 57 2" xfId="36848"/>
    <cellStyle name="Обычный 57 20" xfId="36849"/>
    <cellStyle name="Обычный 57 21" xfId="36850"/>
    <cellStyle name="Обычный 57 22" xfId="36851"/>
    <cellStyle name="Обычный 57 23" xfId="36852"/>
    <cellStyle name="Обычный 57 24" xfId="36853"/>
    <cellStyle name="Обычный 57 3" xfId="36854"/>
    <cellStyle name="Обычный 57 4" xfId="36855"/>
    <cellStyle name="Обычный 57 5" xfId="36856"/>
    <cellStyle name="Обычный 57 6" xfId="36857"/>
    <cellStyle name="Обычный 57 7" xfId="36858"/>
    <cellStyle name="Обычный 57 8" xfId="36859"/>
    <cellStyle name="Обычный 57 9" xfId="36860"/>
    <cellStyle name="Обычный 57_8_бюджет 2011_4кв (новый вклад)_1909" xfId="36861"/>
    <cellStyle name="Обычный 58" xfId="36862"/>
    <cellStyle name="Обычный 58 10" xfId="36863"/>
    <cellStyle name="Обычный 58 11" xfId="36864"/>
    <cellStyle name="Обычный 58 12" xfId="36865"/>
    <cellStyle name="Обычный 58 13" xfId="36866"/>
    <cellStyle name="Обычный 58 14" xfId="36867"/>
    <cellStyle name="Обычный 58 15" xfId="36868"/>
    <cellStyle name="Обычный 58 16" xfId="36869"/>
    <cellStyle name="Обычный 58 17" xfId="36870"/>
    <cellStyle name="Обычный 58 18" xfId="36871"/>
    <cellStyle name="Обычный 58 19" xfId="36872"/>
    <cellStyle name="Обычный 58 2" xfId="36873"/>
    <cellStyle name="Обычный 58 20" xfId="36874"/>
    <cellStyle name="Обычный 58 21" xfId="36875"/>
    <cellStyle name="Обычный 58 22" xfId="36876"/>
    <cellStyle name="Обычный 58 23" xfId="36877"/>
    <cellStyle name="Обычный 58 24" xfId="36878"/>
    <cellStyle name="Обычный 58 3" xfId="36879"/>
    <cellStyle name="Обычный 58 4" xfId="36880"/>
    <cellStyle name="Обычный 58 5" xfId="36881"/>
    <cellStyle name="Обычный 58 6" xfId="36882"/>
    <cellStyle name="Обычный 58 7" xfId="36883"/>
    <cellStyle name="Обычный 58 8" xfId="36884"/>
    <cellStyle name="Обычный 58 9" xfId="36885"/>
    <cellStyle name="Обычный 58_8_бюджет 2011_4кв (новый вклад)_1909" xfId="36886"/>
    <cellStyle name="Обычный 59" xfId="36887"/>
    <cellStyle name="Обычный 59 10" xfId="36888"/>
    <cellStyle name="Обычный 59 11" xfId="36889"/>
    <cellStyle name="Обычный 59 12" xfId="36890"/>
    <cellStyle name="Обычный 59 13" xfId="36891"/>
    <cellStyle name="Обычный 59 14" xfId="36892"/>
    <cellStyle name="Обычный 59 15" xfId="36893"/>
    <cellStyle name="Обычный 59 16" xfId="36894"/>
    <cellStyle name="Обычный 59 17" xfId="36895"/>
    <cellStyle name="Обычный 59 18" xfId="36896"/>
    <cellStyle name="Обычный 59 19" xfId="36897"/>
    <cellStyle name="Обычный 59 2" xfId="36898"/>
    <cellStyle name="Обычный 59 20" xfId="36899"/>
    <cellStyle name="Обычный 59 21" xfId="36900"/>
    <cellStyle name="Обычный 59 22" xfId="36901"/>
    <cellStyle name="Обычный 59 23" xfId="36902"/>
    <cellStyle name="Обычный 59 24" xfId="36903"/>
    <cellStyle name="Обычный 59 3" xfId="36904"/>
    <cellStyle name="Обычный 59 4" xfId="36905"/>
    <cellStyle name="Обычный 59 5" xfId="36906"/>
    <cellStyle name="Обычный 59 6" xfId="36907"/>
    <cellStyle name="Обычный 59 7" xfId="36908"/>
    <cellStyle name="Обычный 59 8" xfId="36909"/>
    <cellStyle name="Обычный 59 9" xfId="36910"/>
    <cellStyle name="Обычный 59_8_бюджет 2011_4кв (новый вклад)_1909" xfId="36911"/>
    <cellStyle name="Обычный 6" xfId="9"/>
    <cellStyle name="Обычный 6 10" xfId="36912"/>
    <cellStyle name="Обычный 6 11" xfId="36913"/>
    <cellStyle name="Обычный 6 12" xfId="36914"/>
    <cellStyle name="Обычный 6 13" xfId="36915"/>
    <cellStyle name="Обычный 6 14" xfId="36916"/>
    <cellStyle name="Обычный 6 15" xfId="36917"/>
    <cellStyle name="Обычный 6 16" xfId="36918"/>
    <cellStyle name="Обычный 6 17" xfId="36919"/>
    <cellStyle name="Обычный 6 2" xfId="36920"/>
    <cellStyle name="Обычный 6 3" xfId="36921"/>
    <cellStyle name="Обычный 6 4" xfId="36922"/>
    <cellStyle name="Обычный 6 4 2" xfId="36923"/>
    <cellStyle name="Обычный 6 4 2 2" xfId="36924"/>
    <cellStyle name="Обычный 6 4 2 2 2" xfId="36925"/>
    <cellStyle name="Обычный 6 4 2 2 3" xfId="36926"/>
    <cellStyle name="Обычный 6 4 2 2 4" xfId="36927"/>
    <cellStyle name="Обычный 6 4 2 3" xfId="36928"/>
    <cellStyle name="Обычный 6 4 2 4" xfId="36929"/>
    <cellStyle name="Обычный 6 4 2 5" xfId="36930"/>
    <cellStyle name="Обычный 6 4 2 6" xfId="36931"/>
    <cellStyle name="Обычный 6 4 2 7" xfId="36932"/>
    <cellStyle name="Обычный 6 4 3" xfId="36933"/>
    <cellStyle name="Обычный 6 4 3 2" xfId="36934"/>
    <cellStyle name="Обычный 6 4 3 3" xfId="36935"/>
    <cellStyle name="Обычный 6 4 3 4" xfId="36936"/>
    <cellStyle name="Обычный 6 4 4" xfId="36937"/>
    <cellStyle name="Обычный 6 4 5" xfId="36938"/>
    <cellStyle name="Обычный 6 4 6" xfId="36939"/>
    <cellStyle name="Обычный 6 4 7" xfId="36940"/>
    <cellStyle name="Обычный 6 4 8" xfId="36941"/>
    <cellStyle name="Обычный 6 5" xfId="36942"/>
    <cellStyle name="Обычный 6 5 2" xfId="36943"/>
    <cellStyle name="Обычный 6 5 2 2" xfId="36944"/>
    <cellStyle name="Обычный 6 5 2 2 2" xfId="36945"/>
    <cellStyle name="Обычный 6 5 2 2 3" xfId="36946"/>
    <cellStyle name="Обычный 6 5 2 2 4" xfId="36947"/>
    <cellStyle name="Обычный 6 5 2 3" xfId="36948"/>
    <cellStyle name="Обычный 6 5 2 4" xfId="36949"/>
    <cellStyle name="Обычный 6 5 2 5" xfId="36950"/>
    <cellStyle name="Обычный 6 5 2 6" xfId="36951"/>
    <cellStyle name="Обычный 6 5 2 7" xfId="36952"/>
    <cellStyle name="Обычный 6 5 3" xfId="36953"/>
    <cellStyle name="Обычный 6 5 3 2" xfId="36954"/>
    <cellStyle name="Обычный 6 5 3 3" xfId="36955"/>
    <cellStyle name="Обычный 6 5 3 4" xfId="36956"/>
    <cellStyle name="Обычный 6 5 4" xfId="36957"/>
    <cellStyle name="Обычный 6 5 5" xfId="36958"/>
    <cellStyle name="Обычный 6 5 6" xfId="36959"/>
    <cellStyle name="Обычный 6 5 7" xfId="36960"/>
    <cellStyle name="Обычный 6 5 8" xfId="36961"/>
    <cellStyle name="Обычный 6 6" xfId="36962"/>
    <cellStyle name="Обычный 6 6 2" xfId="36963"/>
    <cellStyle name="Обычный 6 6 2 2" xfId="36964"/>
    <cellStyle name="Обычный 6 6 2 3" xfId="36965"/>
    <cellStyle name="Обычный 6 6 2 4" xfId="36966"/>
    <cellStyle name="Обычный 6 6 3" xfId="36967"/>
    <cellStyle name="Обычный 6 6 4" xfId="36968"/>
    <cellStyle name="Обычный 6 6 5" xfId="36969"/>
    <cellStyle name="Обычный 6 6 6" xfId="36970"/>
    <cellStyle name="Обычный 6 6 7" xfId="36971"/>
    <cellStyle name="Обычный 6 7" xfId="36972"/>
    <cellStyle name="Обычный 6 7 2" xfId="36973"/>
    <cellStyle name="Обычный 6 7 3" xfId="36974"/>
    <cellStyle name="Обычный 6 7 4" xfId="36975"/>
    <cellStyle name="Обычный 6 7 5" xfId="36976"/>
    <cellStyle name="Обычный 6 7 6" xfId="36977"/>
    <cellStyle name="Обычный 6 8" xfId="36978"/>
    <cellStyle name="Обычный 6 8 2" xfId="36979"/>
    <cellStyle name="Обычный 6 8 3" xfId="36980"/>
    <cellStyle name="Обычный 6 8 4" xfId="36981"/>
    <cellStyle name="Обычный 6 8 5" xfId="36982"/>
    <cellStyle name="Обычный 6 9" xfId="36983"/>
    <cellStyle name="Обычный 6 9 2" xfId="36984"/>
    <cellStyle name="Обычный 6 9 3" xfId="36985"/>
    <cellStyle name="Обычный 6_Результат" xfId="36986"/>
    <cellStyle name="Обычный 60" xfId="36987"/>
    <cellStyle name="Обычный 60 10" xfId="36988"/>
    <cellStyle name="Обычный 60 11" xfId="36989"/>
    <cellStyle name="Обычный 60 12" xfId="36990"/>
    <cellStyle name="Обычный 60 13" xfId="36991"/>
    <cellStyle name="Обычный 60 14" xfId="36992"/>
    <cellStyle name="Обычный 60 15" xfId="36993"/>
    <cellStyle name="Обычный 60 16" xfId="36994"/>
    <cellStyle name="Обычный 60 17" xfId="36995"/>
    <cellStyle name="Обычный 60 18" xfId="36996"/>
    <cellStyle name="Обычный 60 19" xfId="36997"/>
    <cellStyle name="Обычный 60 2" xfId="36998"/>
    <cellStyle name="Обычный 60 20" xfId="36999"/>
    <cellStyle name="Обычный 60 21" xfId="37000"/>
    <cellStyle name="Обычный 60 22" xfId="37001"/>
    <cellStyle name="Обычный 60 23" xfId="37002"/>
    <cellStyle name="Обычный 60 24" xfId="37003"/>
    <cellStyle name="Обычный 60 3" xfId="37004"/>
    <cellStyle name="Обычный 60 4" xfId="37005"/>
    <cellStyle name="Обычный 60 5" xfId="37006"/>
    <cellStyle name="Обычный 60 6" xfId="37007"/>
    <cellStyle name="Обычный 60 7" xfId="37008"/>
    <cellStyle name="Обычный 60 8" xfId="37009"/>
    <cellStyle name="Обычный 60 9" xfId="37010"/>
    <cellStyle name="Обычный 60_8_бюджет 2011_4кв (новый вклад)_1909" xfId="37011"/>
    <cellStyle name="Обычный 61" xfId="37012"/>
    <cellStyle name="Обычный 61 10" xfId="37013"/>
    <cellStyle name="Обычный 61 11" xfId="37014"/>
    <cellStyle name="Обычный 61 12" xfId="37015"/>
    <cellStyle name="Обычный 61 13" xfId="37016"/>
    <cellStyle name="Обычный 61 14" xfId="37017"/>
    <cellStyle name="Обычный 61 15" xfId="37018"/>
    <cellStyle name="Обычный 61 16" xfId="37019"/>
    <cellStyle name="Обычный 61 17" xfId="37020"/>
    <cellStyle name="Обычный 61 18" xfId="37021"/>
    <cellStyle name="Обычный 61 19" xfId="37022"/>
    <cellStyle name="Обычный 61 2" xfId="37023"/>
    <cellStyle name="Обычный 61 20" xfId="37024"/>
    <cellStyle name="Обычный 61 21" xfId="37025"/>
    <cellStyle name="Обычный 61 22" xfId="37026"/>
    <cellStyle name="Обычный 61 23" xfId="37027"/>
    <cellStyle name="Обычный 61 24" xfId="37028"/>
    <cellStyle name="Обычный 61 3" xfId="37029"/>
    <cellStyle name="Обычный 61 4" xfId="37030"/>
    <cellStyle name="Обычный 61 5" xfId="37031"/>
    <cellStyle name="Обычный 61 6" xfId="37032"/>
    <cellStyle name="Обычный 61 7" xfId="37033"/>
    <cellStyle name="Обычный 61 8" xfId="37034"/>
    <cellStyle name="Обычный 61 9" xfId="37035"/>
    <cellStyle name="Обычный 61_8_бюджет 2011_4кв (новый вклад)_1909" xfId="37036"/>
    <cellStyle name="Обычный 62" xfId="37037"/>
    <cellStyle name="Обычный 62 10" xfId="37038"/>
    <cellStyle name="Обычный 62 11" xfId="37039"/>
    <cellStyle name="Обычный 62 12" xfId="37040"/>
    <cellStyle name="Обычный 62 13" xfId="37041"/>
    <cellStyle name="Обычный 62 14" xfId="37042"/>
    <cellStyle name="Обычный 62 15" xfId="37043"/>
    <cellStyle name="Обычный 62 16" xfId="37044"/>
    <cellStyle name="Обычный 62 17" xfId="37045"/>
    <cellStyle name="Обычный 62 18" xfId="37046"/>
    <cellStyle name="Обычный 62 19" xfId="37047"/>
    <cellStyle name="Обычный 62 2" xfId="37048"/>
    <cellStyle name="Обычный 62 20" xfId="37049"/>
    <cellStyle name="Обычный 62 21" xfId="37050"/>
    <cellStyle name="Обычный 62 22" xfId="37051"/>
    <cellStyle name="Обычный 62 23" xfId="37052"/>
    <cellStyle name="Обычный 62 24" xfId="37053"/>
    <cellStyle name="Обычный 62 3" xfId="37054"/>
    <cellStyle name="Обычный 62 4" xfId="37055"/>
    <cellStyle name="Обычный 62 5" xfId="37056"/>
    <cellStyle name="Обычный 62 6" xfId="37057"/>
    <cellStyle name="Обычный 62 7" xfId="37058"/>
    <cellStyle name="Обычный 62 8" xfId="37059"/>
    <cellStyle name="Обычный 62 9" xfId="37060"/>
    <cellStyle name="Обычный 62_8_бюджет 2011_4кв (новый вклад)_1909" xfId="37061"/>
    <cellStyle name="Обычный 63" xfId="37062"/>
    <cellStyle name="Обычный 63 10" xfId="37063"/>
    <cellStyle name="Обычный 63 11" xfId="37064"/>
    <cellStyle name="Обычный 63 12" xfId="37065"/>
    <cellStyle name="Обычный 63 13" xfId="37066"/>
    <cellStyle name="Обычный 63 14" xfId="37067"/>
    <cellStyle name="Обычный 63 15" xfId="37068"/>
    <cellStyle name="Обычный 63 16" xfId="37069"/>
    <cellStyle name="Обычный 63 17" xfId="37070"/>
    <cellStyle name="Обычный 63 18" xfId="37071"/>
    <cellStyle name="Обычный 63 19" xfId="37072"/>
    <cellStyle name="Обычный 63 2" xfId="37073"/>
    <cellStyle name="Обычный 63 20" xfId="37074"/>
    <cellStyle name="Обычный 63 21" xfId="37075"/>
    <cellStyle name="Обычный 63 22" xfId="37076"/>
    <cellStyle name="Обычный 63 23" xfId="37077"/>
    <cellStyle name="Обычный 63 24" xfId="37078"/>
    <cellStyle name="Обычный 63 3" xfId="37079"/>
    <cellStyle name="Обычный 63 4" xfId="37080"/>
    <cellStyle name="Обычный 63 5" xfId="37081"/>
    <cellStyle name="Обычный 63 6" xfId="37082"/>
    <cellStyle name="Обычный 63 7" xfId="37083"/>
    <cellStyle name="Обычный 63 8" xfId="37084"/>
    <cellStyle name="Обычный 63 9" xfId="37085"/>
    <cellStyle name="Обычный 63_8_бюджет 2011_4кв (новый вклад)_1909" xfId="37086"/>
    <cellStyle name="Обычный 64" xfId="37087"/>
    <cellStyle name="Обычный 64 10" xfId="37088"/>
    <cellStyle name="Обычный 64 11" xfId="37089"/>
    <cellStyle name="Обычный 64 12" xfId="37090"/>
    <cellStyle name="Обычный 64 13" xfId="37091"/>
    <cellStyle name="Обычный 64 14" xfId="37092"/>
    <cellStyle name="Обычный 64 15" xfId="37093"/>
    <cellStyle name="Обычный 64 16" xfId="37094"/>
    <cellStyle name="Обычный 64 17" xfId="37095"/>
    <cellStyle name="Обычный 64 18" xfId="37096"/>
    <cellStyle name="Обычный 64 19" xfId="37097"/>
    <cellStyle name="Обычный 64 2" xfId="37098"/>
    <cellStyle name="Обычный 64 20" xfId="37099"/>
    <cellStyle name="Обычный 64 21" xfId="37100"/>
    <cellStyle name="Обычный 64 22" xfId="37101"/>
    <cellStyle name="Обычный 64 23" xfId="37102"/>
    <cellStyle name="Обычный 64 24" xfId="37103"/>
    <cellStyle name="Обычный 64 3" xfId="37104"/>
    <cellStyle name="Обычный 64 4" xfId="37105"/>
    <cellStyle name="Обычный 64 5" xfId="37106"/>
    <cellStyle name="Обычный 64 6" xfId="37107"/>
    <cellStyle name="Обычный 64 7" xfId="37108"/>
    <cellStyle name="Обычный 64 8" xfId="37109"/>
    <cellStyle name="Обычный 64 9" xfId="37110"/>
    <cellStyle name="Обычный 64_8_бюджет 2011_4кв (новый вклад)_1909" xfId="37111"/>
    <cellStyle name="Обычный 65" xfId="37112"/>
    <cellStyle name="Обычный 65 10" xfId="37113"/>
    <cellStyle name="Обычный 65 11" xfId="37114"/>
    <cellStyle name="Обычный 65 12" xfId="37115"/>
    <cellStyle name="Обычный 65 13" xfId="37116"/>
    <cellStyle name="Обычный 65 14" xfId="37117"/>
    <cellStyle name="Обычный 65 15" xfId="37118"/>
    <cellStyle name="Обычный 65 16" xfId="37119"/>
    <cellStyle name="Обычный 65 17" xfId="37120"/>
    <cellStyle name="Обычный 65 18" xfId="37121"/>
    <cellStyle name="Обычный 65 19" xfId="37122"/>
    <cellStyle name="Обычный 65 2" xfId="37123"/>
    <cellStyle name="Обычный 65 20" xfId="37124"/>
    <cellStyle name="Обычный 65 21" xfId="37125"/>
    <cellStyle name="Обычный 65 22" xfId="37126"/>
    <cellStyle name="Обычный 65 23" xfId="37127"/>
    <cellStyle name="Обычный 65 24" xfId="37128"/>
    <cellStyle name="Обычный 65 3" xfId="37129"/>
    <cellStyle name="Обычный 65 4" xfId="37130"/>
    <cellStyle name="Обычный 65 5" xfId="37131"/>
    <cellStyle name="Обычный 65 6" xfId="37132"/>
    <cellStyle name="Обычный 65 7" xfId="37133"/>
    <cellStyle name="Обычный 65 8" xfId="37134"/>
    <cellStyle name="Обычный 65 9" xfId="37135"/>
    <cellStyle name="Обычный 65_8_бюджет 2011_4кв (новый вклад)_1909" xfId="37136"/>
    <cellStyle name="Обычный 66" xfId="37137"/>
    <cellStyle name="Обычный 66 10" xfId="37138"/>
    <cellStyle name="Обычный 66 11" xfId="37139"/>
    <cellStyle name="Обычный 66 12" xfId="37140"/>
    <cellStyle name="Обычный 66 13" xfId="37141"/>
    <cellStyle name="Обычный 66 14" xfId="37142"/>
    <cellStyle name="Обычный 66 15" xfId="37143"/>
    <cellStyle name="Обычный 66 16" xfId="37144"/>
    <cellStyle name="Обычный 66 17" xfId="37145"/>
    <cellStyle name="Обычный 66 18" xfId="37146"/>
    <cellStyle name="Обычный 66 19" xfId="37147"/>
    <cellStyle name="Обычный 66 2" xfId="37148"/>
    <cellStyle name="Обычный 66 20" xfId="37149"/>
    <cellStyle name="Обычный 66 21" xfId="37150"/>
    <cellStyle name="Обычный 66 22" xfId="37151"/>
    <cellStyle name="Обычный 66 23" xfId="37152"/>
    <cellStyle name="Обычный 66 24" xfId="37153"/>
    <cellStyle name="Обычный 66 3" xfId="37154"/>
    <cellStyle name="Обычный 66 4" xfId="37155"/>
    <cellStyle name="Обычный 66 5" xfId="37156"/>
    <cellStyle name="Обычный 66 6" xfId="37157"/>
    <cellStyle name="Обычный 66 7" xfId="37158"/>
    <cellStyle name="Обычный 66 8" xfId="37159"/>
    <cellStyle name="Обычный 66 9" xfId="37160"/>
    <cellStyle name="Обычный 66_8_бюджет 2011_4кв (новый вклад)_1909" xfId="37161"/>
    <cellStyle name="Обычный 67" xfId="37162"/>
    <cellStyle name="Обычный 67 10" xfId="37163"/>
    <cellStyle name="Обычный 67 11" xfId="37164"/>
    <cellStyle name="Обычный 67 12" xfId="37165"/>
    <cellStyle name="Обычный 67 13" xfId="37166"/>
    <cellStyle name="Обычный 67 14" xfId="37167"/>
    <cellStyle name="Обычный 67 15" xfId="37168"/>
    <cellStyle name="Обычный 67 16" xfId="37169"/>
    <cellStyle name="Обычный 67 17" xfId="37170"/>
    <cellStyle name="Обычный 67 18" xfId="37171"/>
    <cellStyle name="Обычный 67 19" xfId="37172"/>
    <cellStyle name="Обычный 67 2" xfId="37173"/>
    <cellStyle name="Обычный 67 20" xfId="37174"/>
    <cellStyle name="Обычный 67 21" xfId="37175"/>
    <cellStyle name="Обычный 67 22" xfId="37176"/>
    <cellStyle name="Обычный 67 23" xfId="37177"/>
    <cellStyle name="Обычный 67 24" xfId="37178"/>
    <cellStyle name="Обычный 67 3" xfId="37179"/>
    <cellStyle name="Обычный 67 4" xfId="37180"/>
    <cellStyle name="Обычный 67 5" xfId="37181"/>
    <cellStyle name="Обычный 67 6" xfId="37182"/>
    <cellStyle name="Обычный 67 7" xfId="37183"/>
    <cellStyle name="Обычный 67 8" xfId="37184"/>
    <cellStyle name="Обычный 67 9" xfId="37185"/>
    <cellStyle name="Обычный 67_8_бюджет 2011_4кв (новый вклад)_1909" xfId="37186"/>
    <cellStyle name="Обычный 68" xfId="37187"/>
    <cellStyle name="Обычный 68 10" xfId="37188"/>
    <cellStyle name="Обычный 68 11" xfId="37189"/>
    <cellStyle name="Обычный 68 12" xfId="37190"/>
    <cellStyle name="Обычный 68 13" xfId="37191"/>
    <cellStyle name="Обычный 68 14" xfId="37192"/>
    <cellStyle name="Обычный 68 15" xfId="37193"/>
    <cellStyle name="Обычный 68 16" xfId="37194"/>
    <cellStyle name="Обычный 68 17" xfId="37195"/>
    <cellStyle name="Обычный 68 18" xfId="37196"/>
    <cellStyle name="Обычный 68 19" xfId="37197"/>
    <cellStyle name="Обычный 68 2" xfId="37198"/>
    <cellStyle name="Обычный 68 20" xfId="37199"/>
    <cellStyle name="Обычный 68 21" xfId="37200"/>
    <cellStyle name="Обычный 68 22" xfId="37201"/>
    <cellStyle name="Обычный 68 23" xfId="37202"/>
    <cellStyle name="Обычный 68 24" xfId="37203"/>
    <cellStyle name="Обычный 68 3" xfId="37204"/>
    <cellStyle name="Обычный 68 4" xfId="37205"/>
    <cellStyle name="Обычный 68 5" xfId="37206"/>
    <cellStyle name="Обычный 68 6" xfId="37207"/>
    <cellStyle name="Обычный 68 7" xfId="37208"/>
    <cellStyle name="Обычный 68 8" xfId="37209"/>
    <cellStyle name="Обычный 68 9" xfId="37210"/>
    <cellStyle name="Обычный 68_8_бюджет 2011_4кв (новый вклад)_1909" xfId="37211"/>
    <cellStyle name="Обычный 69" xfId="37212"/>
    <cellStyle name="Обычный 69 10" xfId="37213"/>
    <cellStyle name="Обычный 69 11" xfId="37214"/>
    <cellStyle name="Обычный 69 12" xfId="37215"/>
    <cellStyle name="Обычный 69 13" xfId="37216"/>
    <cellStyle name="Обычный 69 14" xfId="37217"/>
    <cellStyle name="Обычный 69 15" xfId="37218"/>
    <cellStyle name="Обычный 69 16" xfId="37219"/>
    <cellStyle name="Обычный 69 17" xfId="37220"/>
    <cellStyle name="Обычный 69 18" xfId="37221"/>
    <cellStyle name="Обычный 69 19" xfId="37222"/>
    <cellStyle name="Обычный 69 2" xfId="37223"/>
    <cellStyle name="Обычный 69 20" xfId="37224"/>
    <cellStyle name="Обычный 69 21" xfId="37225"/>
    <cellStyle name="Обычный 69 22" xfId="37226"/>
    <cellStyle name="Обычный 69 23" xfId="37227"/>
    <cellStyle name="Обычный 69 24" xfId="37228"/>
    <cellStyle name="Обычный 69 3" xfId="37229"/>
    <cellStyle name="Обычный 69 4" xfId="37230"/>
    <cellStyle name="Обычный 69 5" xfId="37231"/>
    <cellStyle name="Обычный 69 6" xfId="37232"/>
    <cellStyle name="Обычный 69 7" xfId="37233"/>
    <cellStyle name="Обычный 69 8" xfId="37234"/>
    <cellStyle name="Обычный 69 9" xfId="37235"/>
    <cellStyle name="Обычный 69_8_бюджет 2011_4кв (новый вклад)_1909" xfId="37236"/>
    <cellStyle name="Обычный 7" xfId="10"/>
    <cellStyle name="Обычный 7 10" xfId="37237"/>
    <cellStyle name="Обычный 7 10 2" xfId="37238"/>
    <cellStyle name="Обычный 7 10 2 2" xfId="37239"/>
    <cellStyle name="Обычный 7 10 2 2 2" xfId="37240"/>
    <cellStyle name="Обычный 7 10 2 2 3" xfId="37241"/>
    <cellStyle name="Обычный 7 10 2 2 4" xfId="37242"/>
    <cellStyle name="Обычный 7 10 2 3" xfId="37243"/>
    <cellStyle name="Обычный 7 10 2 4" xfId="37244"/>
    <cellStyle name="Обычный 7 10 2 5" xfId="37245"/>
    <cellStyle name="Обычный 7 10 2 6" xfId="37246"/>
    <cellStyle name="Обычный 7 10 2 7" xfId="37247"/>
    <cellStyle name="Обычный 7 10 3" xfId="37248"/>
    <cellStyle name="Обычный 7 10 3 2" xfId="37249"/>
    <cellStyle name="Обычный 7 10 3 3" xfId="37250"/>
    <cellStyle name="Обычный 7 10 3 4" xfId="37251"/>
    <cellStyle name="Обычный 7 10 4" xfId="37252"/>
    <cellStyle name="Обычный 7 10 5" xfId="37253"/>
    <cellStyle name="Обычный 7 10 6" xfId="37254"/>
    <cellStyle name="Обычный 7 10 7" xfId="37255"/>
    <cellStyle name="Обычный 7 10 8" xfId="37256"/>
    <cellStyle name="Обычный 7 11" xfId="37257"/>
    <cellStyle name="Обычный 7 11 2" xfId="37258"/>
    <cellStyle name="Обычный 7 11 2 2" xfId="37259"/>
    <cellStyle name="Обычный 7 11 2 3" xfId="37260"/>
    <cellStyle name="Обычный 7 11 2 4" xfId="37261"/>
    <cellStyle name="Обычный 7 11 3" xfId="37262"/>
    <cellStyle name="Обычный 7 11 4" xfId="37263"/>
    <cellStyle name="Обычный 7 11 5" xfId="37264"/>
    <cellStyle name="Обычный 7 11 6" xfId="37265"/>
    <cellStyle name="Обычный 7 11 7" xfId="37266"/>
    <cellStyle name="Обычный 7 12" xfId="37267"/>
    <cellStyle name="Обычный 7 12 2" xfId="37268"/>
    <cellStyle name="Обычный 7 12 3" xfId="37269"/>
    <cellStyle name="Обычный 7 12 4" xfId="37270"/>
    <cellStyle name="Обычный 7 12 5" xfId="37271"/>
    <cellStyle name="Обычный 7 12 6" xfId="37272"/>
    <cellStyle name="Обычный 7 13" xfId="37273"/>
    <cellStyle name="Обычный 7 13 2" xfId="37274"/>
    <cellStyle name="Обычный 7 13 3" xfId="37275"/>
    <cellStyle name="Обычный 7 13 4" xfId="37276"/>
    <cellStyle name="Обычный 7 13 5" xfId="37277"/>
    <cellStyle name="Обычный 7 14" xfId="37278"/>
    <cellStyle name="Обычный 7 14 2" xfId="37279"/>
    <cellStyle name="Обычный 7 14 3" xfId="37280"/>
    <cellStyle name="Обычный 7 15" xfId="37281"/>
    <cellStyle name="Обычный 7 16" xfId="37282"/>
    <cellStyle name="Обычный 7 17" xfId="37283"/>
    <cellStyle name="Обычный 7 18" xfId="37284"/>
    <cellStyle name="Обычный 7 19" xfId="37285"/>
    <cellStyle name="Обычный 7 2" xfId="37286"/>
    <cellStyle name="Обычный 7 20" xfId="37287"/>
    <cellStyle name="Обычный 7 21" xfId="37288"/>
    <cellStyle name="Обычный 7 22" xfId="37289"/>
    <cellStyle name="Обычный 7 3" xfId="37290"/>
    <cellStyle name="Обычный 7 4" xfId="37291"/>
    <cellStyle name="Обычный 7 5" xfId="37292"/>
    <cellStyle name="Обычный 7 6" xfId="37293"/>
    <cellStyle name="Обычный 7 7" xfId="37294"/>
    <cellStyle name="Обычный 7 8" xfId="37295"/>
    <cellStyle name="Обычный 7 9" xfId="37296"/>
    <cellStyle name="Обычный 7 9 2" xfId="37297"/>
    <cellStyle name="Обычный 7 9 2 2" xfId="37298"/>
    <cellStyle name="Обычный 7 9 2 2 2" xfId="37299"/>
    <cellStyle name="Обычный 7 9 2 2 3" xfId="37300"/>
    <cellStyle name="Обычный 7 9 2 2 4" xfId="37301"/>
    <cellStyle name="Обычный 7 9 2 3" xfId="37302"/>
    <cellStyle name="Обычный 7 9 2 4" xfId="37303"/>
    <cellStyle name="Обычный 7 9 2 5" xfId="37304"/>
    <cellStyle name="Обычный 7 9 2 6" xfId="37305"/>
    <cellStyle name="Обычный 7 9 2 7" xfId="37306"/>
    <cellStyle name="Обычный 7 9 3" xfId="37307"/>
    <cellStyle name="Обычный 7 9 3 2" xfId="37308"/>
    <cellStyle name="Обычный 7 9 3 3" xfId="37309"/>
    <cellStyle name="Обычный 7 9 3 4" xfId="37310"/>
    <cellStyle name="Обычный 7 9 4" xfId="37311"/>
    <cellStyle name="Обычный 7 9 5" xfId="37312"/>
    <cellStyle name="Обычный 7 9 6" xfId="37313"/>
    <cellStyle name="Обычный 7 9 7" xfId="37314"/>
    <cellStyle name="Обычный 7 9 8" xfId="37315"/>
    <cellStyle name="Обычный 7_ГРАФИК ОТКРЫТИЯ" xfId="37316"/>
    <cellStyle name="Обычный 70" xfId="37317"/>
    <cellStyle name="Обычный 70 10" xfId="37318"/>
    <cellStyle name="Обычный 70 11" xfId="37319"/>
    <cellStyle name="Обычный 70 12" xfId="37320"/>
    <cellStyle name="Обычный 70 13" xfId="37321"/>
    <cellStyle name="Обычный 70 14" xfId="37322"/>
    <cellStyle name="Обычный 70 15" xfId="37323"/>
    <cellStyle name="Обычный 70 16" xfId="37324"/>
    <cellStyle name="Обычный 70 17" xfId="37325"/>
    <cellStyle name="Обычный 70 18" xfId="37326"/>
    <cellStyle name="Обычный 70 19" xfId="37327"/>
    <cellStyle name="Обычный 70 2" xfId="37328"/>
    <cellStyle name="Обычный 70 20" xfId="37329"/>
    <cellStyle name="Обычный 70 21" xfId="37330"/>
    <cellStyle name="Обычный 70 22" xfId="37331"/>
    <cellStyle name="Обычный 70 23" xfId="37332"/>
    <cellStyle name="Обычный 70 24" xfId="37333"/>
    <cellStyle name="Обычный 70 3" xfId="37334"/>
    <cellStyle name="Обычный 70 4" xfId="37335"/>
    <cellStyle name="Обычный 70 5" xfId="37336"/>
    <cellStyle name="Обычный 70 6" xfId="37337"/>
    <cellStyle name="Обычный 70 7" xfId="37338"/>
    <cellStyle name="Обычный 70 8" xfId="37339"/>
    <cellStyle name="Обычный 70 9" xfId="37340"/>
    <cellStyle name="Обычный 70_8_бюджет 2011_4кв (новый вклад)_1909" xfId="37341"/>
    <cellStyle name="Обычный 71" xfId="37342"/>
    <cellStyle name="Обычный 71 2" xfId="37343"/>
    <cellStyle name="Обычный 71 3" xfId="37344"/>
    <cellStyle name="Обычный 71 4" xfId="37345"/>
    <cellStyle name="Обычный 71 5" xfId="37346"/>
    <cellStyle name="Обычный 71 6" xfId="37347"/>
    <cellStyle name="Обычный 72" xfId="37348"/>
    <cellStyle name="Обычный 72 2" xfId="37349"/>
    <cellStyle name="Обычный 72 2 2" xfId="37350"/>
    <cellStyle name="Обычный 72 2 3" xfId="37351"/>
    <cellStyle name="Обычный 72 2 4" xfId="37352"/>
    <cellStyle name="Обычный 72 3" xfId="37353"/>
    <cellStyle name="Обычный 72 4" xfId="37354"/>
    <cellStyle name="Обычный 72 4 2" xfId="37355"/>
    <cellStyle name="Обычный 72 5" xfId="37356"/>
    <cellStyle name="Обычный 72 6" xfId="37357"/>
    <cellStyle name="Обычный 72 7" xfId="37358"/>
    <cellStyle name="Обычный 73" xfId="37359"/>
    <cellStyle name="Обычный 73 10" xfId="37360"/>
    <cellStyle name="Обычный 73 11" xfId="37361"/>
    <cellStyle name="Обычный 73 12" xfId="37362"/>
    <cellStyle name="Обычный 73 13" xfId="37363"/>
    <cellStyle name="Обычный 73 14" xfId="37364"/>
    <cellStyle name="Обычный 73 15" xfId="37365"/>
    <cellStyle name="Обычный 73 16" xfId="37366"/>
    <cellStyle name="Обычный 73 17" xfId="37367"/>
    <cellStyle name="Обычный 73 18" xfId="37368"/>
    <cellStyle name="Обычный 73 19" xfId="37369"/>
    <cellStyle name="Обычный 73 2" xfId="37370"/>
    <cellStyle name="Обычный 73 20" xfId="37371"/>
    <cellStyle name="Обычный 73 21" xfId="37372"/>
    <cellStyle name="Обычный 73 22" xfId="37373"/>
    <cellStyle name="Обычный 73 23" xfId="37374"/>
    <cellStyle name="Обычный 73 24" xfId="37375"/>
    <cellStyle name="Обычный 73 3" xfId="37376"/>
    <cellStyle name="Обычный 73 4" xfId="37377"/>
    <cellStyle name="Обычный 73 5" xfId="37378"/>
    <cellStyle name="Обычный 73 6" xfId="37379"/>
    <cellStyle name="Обычный 73 7" xfId="37380"/>
    <cellStyle name="Обычный 73 8" xfId="37381"/>
    <cellStyle name="Обычный 73 9" xfId="37382"/>
    <cellStyle name="Обычный 73_8_бюджет 2011_4кв (новый вклад)_1909" xfId="37383"/>
    <cellStyle name="Обычный 74" xfId="37384"/>
    <cellStyle name="Обычный 74 10" xfId="37385"/>
    <cellStyle name="Обычный 74 11" xfId="37386"/>
    <cellStyle name="Обычный 74 12" xfId="37387"/>
    <cellStyle name="Обычный 74 13" xfId="37388"/>
    <cellStyle name="Обычный 74 14" xfId="37389"/>
    <cellStyle name="Обычный 74 15" xfId="37390"/>
    <cellStyle name="Обычный 74 16" xfId="37391"/>
    <cellStyle name="Обычный 74 17" xfId="37392"/>
    <cellStyle name="Обычный 74 18" xfId="37393"/>
    <cellStyle name="Обычный 74 19" xfId="37394"/>
    <cellStyle name="Обычный 74 2" xfId="37395"/>
    <cellStyle name="Обычный 74 20" xfId="37396"/>
    <cellStyle name="Обычный 74 21" xfId="37397"/>
    <cellStyle name="Обычный 74 22" xfId="37398"/>
    <cellStyle name="Обычный 74 23" xfId="37399"/>
    <cellStyle name="Обычный 74 24" xfId="37400"/>
    <cellStyle name="Обычный 74 3" xfId="37401"/>
    <cellStyle name="Обычный 74 4" xfId="37402"/>
    <cellStyle name="Обычный 74 5" xfId="37403"/>
    <cellStyle name="Обычный 74 6" xfId="37404"/>
    <cellStyle name="Обычный 74 7" xfId="37405"/>
    <cellStyle name="Обычный 74 8" xfId="37406"/>
    <cellStyle name="Обычный 74 9" xfId="37407"/>
    <cellStyle name="Обычный 74_8_бюджет 2011_4кв (новый вклад)_1909" xfId="37408"/>
    <cellStyle name="Обычный 75" xfId="37409"/>
    <cellStyle name="Обычный 75 2" xfId="37410"/>
    <cellStyle name="Обычный 75 2 2" xfId="37411"/>
    <cellStyle name="Обычный 75 2 3" xfId="37412"/>
    <cellStyle name="Обычный 75 2 4" xfId="37413"/>
    <cellStyle name="Обычный 75 3" xfId="37414"/>
    <cellStyle name="Обычный 76" xfId="37415"/>
    <cellStyle name="Обычный 77" xfId="37416"/>
    <cellStyle name="Обычный 78" xfId="37417"/>
    <cellStyle name="Обычный 79" xfId="37418"/>
    <cellStyle name="Обычный 8" xfId="11"/>
    <cellStyle name="Обычный 8 10" xfId="37419"/>
    <cellStyle name="Обычный 8 10 2" xfId="37420"/>
    <cellStyle name="Обычный 8 10 3" xfId="37421"/>
    <cellStyle name="Обычный 8 11" xfId="37422"/>
    <cellStyle name="Обычный 8 12" xfId="37423"/>
    <cellStyle name="Обычный 8 13" xfId="37424"/>
    <cellStyle name="Обычный 8 14" xfId="37425"/>
    <cellStyle name="Обычный 8 15" xfId="37426"/>
    <cellStyle name="Обычный 8 16" xfId="37427"/>
    <cellStyle name="Обычный 8 17" xfId="37428"/>
    <cellStyle name="Обычный 8 18" xfId="37429"/>
    <cellStyle name="Обычный 8 2" xfId="37430"/>
    <cellStyle name="Обычный 8 3" xfId="37431"/>
    <cellStyle name="Обычный 8 4" xfId="37432"/>
    <cellStyle name="Обычный 8 5" xfId="37433"/>
    <cellStyle name="Обычный 8 5 2" xfId="37434"/>
    <cellStyle name="Обычный 8 5 2 2" xfId="37435"/>
    <cellStyle name="Обычный 8 5 2 2 2" xfId="37436"/>
    <cellStyle name="Обычный 8 5 2 2 3" xfId="37437"/>
    <cellStyle name="Обычный 8 5 2 2 4" xfId="37438"/>
    <cellStyle name="Обычный 8 5 2 3" xfId="37439"/>
    <cellStyle name="Обычный 8 5 2 4" xfId="37440"/>
    <cellStyle name="Обычный 8 5 2 5" xfId="37441"/>
    <cellStyle name="Обычный 8 5 2 6" xfId="37442"/>
    <cellStyle name="Обычный 8 5 2 7" xfId="37443"/>
    <cellStyle name="Обычный 8 5 3" xfId="37444"/>
    <cellStyle name="Обычный 8 5 3 2" xfId="37445"/>
    <cellStyle name="Обычный 8 5 3 3" xfId="37446"/>
    <cellStyle name="Обычный 8 5 3 4" xfId="37447"/>
    <cellStyle name="Обычный 8 5 4" xfId="37448"/>
    <cellStyle name="Обычный 8 5 5" xfId="37449"/>
    <cellStyle name="Обычный 8 5 6" xfId="37450"/>
    <cellStyle name="Обычный 8 5 7" xfId="37451"/>
    <cellStyle name="Обычный 8 5 8" xfId="37452"/>
    <cellStyle name="Обычный 8 6" xfId="37453"/>
    <cellStyle name="Обычный 8 6 2" xfId="37454"/>
    <cellStyle name="Обычный 8 6 2 2" xfId="37455"/>
    <cellStyle name="Обычный 8 6 2 2 2" xfId="37456"/>
    <cellStyle name="Обычный 8 6 2 2 3" xfId="37457"/>
    <cellStyle name="Обычный 8 6 2 2 4" xfId="37458"/>
    <cellStyle name="Обычный 8 6 2 3" xfId="37459"/>
    <cellStyle name="Обычный 8 6 2 4" xfId="37460"/>
    <cellStyle name="Обычный 8 6 2 5" xfId="37461"/>
    <cellStyle name="Обычный 8 6 2 6" xfId="37462"/>
    <cellStyle name="Обычный 8 6 2 7" xfId="37463"/>
    <cellStyle name="Обычный 8 6 3" xfId="37464"/>
    <cellStyle name="Обычный 8 6 3 2" xfId="37465"/>
    <cellStyle name="Обычный 8 6 3 3" xfId="37466"/>
    <cellStyle name="Обычный 8 6 3 4" xfId="37467"/>
    <cellStyle name="Обычный 8 6 4" xfId="37468"/>
    <cellStyle name="Обычный 8 6 5" xfId="37469"/>
    <cellStyle name="Обычный 8 6 6" xfId="37470"/>
    <cellStyle name="Обычный 8 6 7" xfId="37471"/>
    <cellStyle name="Обычный 8 6 8" xfId="37472"/>
    <cellStyle name="Обычный 8 7" xfId="37473"/>
    <cellStyle name="Обычный 8 7 2" xfId="37474"/>
    <cellStyle name="Обычный 8 7 2 2" xfId="37475"/>
    <cellStyle name="Обычный 8 7 2 3" xfId="37476"/>
    <cellStyle name="Обычный 8 7 2 4" xfId="37477"/>
    <cellStyle name="Обычный 8 7 3" xfId="37478"/>
    <cellStyle name="Обычный 8 7 4" xfId="37479"/>
    <cellStyle name="Обычный 8 7 5" xfId="37480"/>
    <cellStyle name="Обычный 8 7 6" xfId="37481"/>
    <cellStyle name="Обычный 8 7 7" xfId="37482"/>
    <cellStyle name="Обычный 8 8" xfId="37483"/>
    <cellStyle name="Обычный 8 8 2" xfId="37484"/>
    <cellStyle name="Обычный 8 8 3" xfId="37485"/>
    <cellStyle name="Обычный 8 8 4" xfId="37486"/>
    <cellStyle name="Обычный 8 8 5" xfId="37487"/>
    <cellStyle name="Обычный 8 8 6" xfId="37488"/>
    <cellStyle name="Обычный 8 9" xfId="37489"/>
    <cellStyle name="Обычный 8 9 2" xfId="37490"/>
    <cellStyle name="Обычный 8 9 3" xfId="37491"/>
    <cellStyle name="Обычный 8 9 4" xfId="37492"/>
    <cellStyle name="Обычный 8 9 5" xfId="37493"/>
    <cellStyle name="Обычный 8_ГРАФИК ОТКРЫТИЯ" xfId="37494"/>
    <cellStyle name="Обычный 80" xfId="37495"/>
    <cellStyle name="Обычный 81" xfId="37496"/>
    <cellStyle name="Обычный 82" xfId="37497"/>
    <cellStyle name="Обычный 83" xfId="37498"/>
    <cellStyle name="Обычный 84" xfId="37499"/>
    <cellStyle name="Обычный 85" xfId="37500"/>
    <cellStyle name="Обычный 86" xfId="37501"/>
    <cellStyle name="Обычный 87" xfId="37502"/>
    <cellStyle name="Обычный 88" xfId="37503"/>
    <cellStyle name="Обычный 89" xfId="37504"/>
    <cellStyle name="Обычный 89 2" xfId="37505"/>
    <cellStyle name="Обычный 89 3" xfId="37506"/>
    <cellStyle name="Обычный 9" xfId="12"/>
    <cellStyle name="Обычный 9 10" xfId="37507"/>
    <cellStyle name="Обычный 9 11" xfId="37508"/>
    <cellStyle name="Обычный 9 12" xfId="37509"/>
    <cellStyle name="Обычный 9 13" xfId="37510"/>
    <cellStyle name="Обычный 9 14" xfId="37511"/>
    <cellStyle name="Обычный 9 15" xfId="37512"/>
    <cellStyle name="Обычный 9 16" xfId="37513"/>
    <cellStyle name="Обычный 9 17" xfId="37514"/>
    <cellStyle name="Обычный 9 2" xfId="37515"/>
    <cellStyle name="Обычный 9 3" xfId="37516"/>
    <cellStyle name="Обычный 9 4" xfId="37517"/>
    <cellStyle name="Обычный 9 4 2" xfId="37518"/>
    <cellStyle name="Обычный 9 4 2 2" xfId="37519"/>
    <cellStyle name="Обычный 9 4 2 2 2" xfId="37520"/>
    <cellStyle name="Обычный 9 4 2 2 3" xfId="37521"/>
    <cellStyle name="Обычный 9 4 2 2 4" xfId="37522"/>
    <cellStyle name="Обычный 9 4 2 3" xfId="37523"/>
    <cellStyle name="Обычный 9 4 2 4" xfId="37524"/>
    <cellStyle name="Обычный 9 4 2 5" xfId="37525"/>
    <cellStyle name="Обычный 9 4 2 6" xfId="37526"/>
    <cellStyle name="Обычный 9 4 2 7" xfId="37527"/>
    <cellStyle name="Обычный 9 4 3" xfId="37528"/>
    <cellStyle name="Обычный 9 4 3 2" xfId="37529"/>
    <cellStyle name="Обычный 9 4 3 3" xfId="37530"/>
    <cellStyle name="Обычный 9 4 3 4" xfId="37531"/>
    <cellStyle name="Обычный 9 4 4" xfId="37532"/>
    <cellStyle name="Обычный 9 4 5" xfId="37533"/>
    <cellStyle name="Обычный 9 4 6" xfId="37534"/>
    <cellStyle name="Обычный 9 4 7" xfId="37535"/>
    <cellStyle name="Обычный 9 4 8" xfId="37536"/>
    <cellStyle name="Обычный 9 5" xfId="37537"/>
    <cellStyle name="Обычный 9 5 2" xfId="37538"/>
    <cellStyle name="Обычный 9 5 2 2" xfId="37539"/>
    <cellStyle name="Обычный 9 5 2 2 2" xfId="37540"/>
    <cellStyle name="Обычный 9 5 2 2 3" xfId="37541"/>
    <cellStyle name="Обычный 9 5 2 2 4" xfId="37542"/>
    <cellStyle name="Обычный 9 5 2 3" xfId="37543"/>
    <cellStyle name="Обычный 9 5 2 4" xfId="37544"/>
    <cellStyle name="Обычный 9 5 2 5" xfId="37545"/>
    <cellStyle name="Обычный 9 5 2 6" xfId="37546"/>
    <cellStyle name="Обычный 9 5 2 7" xfId="37547"/>
    <cellStyle name="Обычный 9 5 3" xfId="37548"/>
    <cellStyle name="Обычный 9 5 3 2" xfId="37549"/>
    <cellStyle name="Обычный 9 5 3 3" xfId="37550"/>
    <cellStyle name="Обычный 9 5 3 4" xfId="37551"/>
    <cellStyle name="Обычный 9 5 4" xfId="37552"/>
    <cellStyle name="Обычный 9 5 5" xfId="37553"/>
    <cellStyle name="Обычный 9 5 6" xfId="37554"/>
    <cellStyle name="Обычный 9 5 7" xfId="37555"/>
    <cellStyle name="Обычный 9 5 8" xfId="37556"/>
    <cellStyle name="Обычный 9 6" xfId="37557"/>
    <cellStyle name="Обычный 9 6 2" xfId="37558"/>
    <cellStyle name="Обычный 9 6 2 2" xfId="37559"/>
    <cellStyle name="Обычный 9 6 2 3" xfId="37560"/>
    <cellStyle name="Обычный 9 6 2 4" xfId="37561"/>
    <cellStyle name="Обычный 9 6 3" xfId="37562"/>
    <cellStyle name="Обычный 9 6 4" xfId="37563"/>
    <cellStyle name="Обычный 9 6 5" xfId="37564"/>
    <cellStyle name="Обычный 9 6 6" xfId="37565"/>
    <cellStyle name="Обычный 9 6 7" xfId="37566"/>
    <cellStyle name="Обычный 9 7" xfId="37567"/>
    <cellStyle name="Обычный 9 7 2" xfId="37568"/>
    <cellStyle name="Обычный 9 7 3" xfId="37569"/>
    <cellStyle name="Обычный 9 7 4" xfId="37570"/>
    <cellStyle name="Обычный 9 7 5" xfId="37571"/>
    <cellStyle name="Обычный 9 7 6" xfId="37572"/>
    <cellStyle name="Обычный 9 8" xfId="37573"/>
    <cellStyle name="Обычный 9 8 2" xfId="37574"/>
    <cellStyle name="Обычный 9 8 3" xfId="37575"/>
    <cellStyle name="Обычный 9 8 4" xfId="37576"/>
    <cellStyle name="Обычный 9 8 5" xfId="37577"/>
    <cellStyle name="Обычный 9 9" xfId="37578"/>
    <cellStyle name="Обычный 9 9 2" xfId="37579"/>
    <cellStyle name="Обычный 9 9 3" xfId="37580"/>
    <cellStyle name="Обычный 9_Результат" xfId="37581"/>
    <cellStyle name="Обычный 90" xfId="37582"/>
    <cellStyle name="Обычный 90 2" xfId="37583"/>
    <cellStyle name="Обычный 90 3" xfId="37584"/>
    <cellStyle name="Обычный 91" xfId="37585"/>
    <cellStyle name="Обычный 91 2" xfId="37586"/>
    <cellStyle name="Обычный 91 3" xfId="37587"/>
    <cellStyle name="Обычный 92" xfId="37588"/>
    <cellStyle name="Обычный 92 2" xfId="37589"/>
    <cellStyle name="Обычный 92 3" xfId="37590"/>
    <cellStyle name="Обычный 93" xfId="37591"/>
    <cellStyle name="Обычный 94" xfId="37592"/>
    <cellStyle name="Обычный 95" xfId="37593"/>
    <cellStyle name="Обычный 96" xfId="37594"/>
    <cellStyle name="Обычный 97" xfId="37595"/>
    <cellStyle name="Обычный 98" xfId="37596"/>
    <cellStyle name="Обычный 99" xfId="37597"/>
    <cellStyle name="Перенос" xfId="37598"/>
    <cellStyle name="Перенос слов" xfId="37599"/>
    <cellStyle name="Перенос_ВКЛ вал" xfId="37600"/>
    <cellStyle name="Плохой 10" xfId="37601"/>
    <cellStyle name="Плохой 10 2" xfId="37602"/>
    <cellStyle name="Плохой 10 3" xfId="37603"/>
    <cellStyle name="Плохой 10 4" xfId="37604"/>
    <cellStyle name="Плохой 10 5" xfId="37605"/>
    <cellStyle name="Плохой 11" xfId="37606"/>
    <cellStyle name="Плохой 11 2" xfId="37607"/>
    <cellStyle name="Плохой 11 3" xfId="37608"/>
    <cellStyle name="Плохой 11 4" xfId="37609"/>
    <cellStyle name="Плохой 11 5" xfId="37610"/>
    <cellStyle name="Плохой 12" xfId="37611"/>
    <cellStyle name="Плохой 12 2" xfId="37612"/>
    <cellStyle name="Плохой 12 3" xfId="37613"/>
    <cellStyle name="Плохой 13" xfId="37614"/>
    <cellStyle name="Плохой 13 2" xfId="37615"/>
    <cellStyle name="Плохой 13 3" xfId="37616"/>
    <cellStyle name="Плохой 14" xfId="37617"/>
    <cellStyle name="Плохой 14 2" xfId="37618"/>
    <cellStyle name="Плохой 14 3" xfId="37619"/>
    <cellStyle name="Плохой 15" xfId="37620"/>
    <cellStyle name="Плохой 15 2" xfId="37621"/>
    <cellStyle name="Плохой 16" xfId="37622"/>
    <cellStyle name="Плохой 16 2" xfId="37623"/>
    <cellStyle name="Плохой 17" xfId="37624"/>
    <cellStyle name="Плохой 18" xfId="37625"/>
    <cellStyle name="Плохой 19" xfId="37626"/>
    <cellStyle name="Плохой 2" xfId="37627"/>
    <cellStyle name="Плохой 2 2" xfId="37628"/>
    <cellStyle name="Плохой 2 2 2" xfId="37629"/>
    <cellStyle name="Плохой 2 3" xfId="37630"/>
    <cellStyle name="Плохой 2 3 2" xfId="37631"/>
    <cellStyle name="Плохой 2 4" xfId="37632"/>
    <cellStyle name="Плохой 2 4 2" xfId="37633"/>
    <cellStyle name="Плохой 2 5" xfId="37634"/>
    <cellStyle name="Плохой 2 6" xfId="37635"/>
    <cellStyle name="Плохой 2_Результат" xfId="37636"/>
    <cellStyle name="Плохой 20" xfId="37637"/>
    <cellStyle name="Плохой 21" xfId="37638"/>
    <cellStyle name="Плохой 22" xfId="37639"/>
    <cellStyle name="Плохой 23" xfId="37640"/>
    <cellStyle name="Плохой 24" xfId="37641"/>
    <cellStyle name="Плохой 25" xfId="37642"/>
    <cellStyle name="Плохой 26" xfId="37643"/>
    <cellStyle name="Плохой 27" xfId="37644"/>
    <cellStyle name="Плохой 28" xfId="37645"/>
    <cellStyle name="Плохой 29" xfId="37646"/>
    <cellStyle name="Плохой 3" xfId="37647"/>
    <cellStyle name="Плохой 3 2" xfId="37648"/>
    <cellStyle name="Плохой 3 3" xfId="37649"/>
    <cellStyle name="Плохой 3 4" xfId="37650"/>
    <cellStyle name="Плохой 3 5" xfId="37651"/>
    <cellStyle name="Плохой 30" xfId="37652"/>
    <cellStyle name="Плохой 31" xfId="37653"/>
    <cellStyle name="Плохой 4" xfId="37654"/>
    <cellStyle name="Плохой 4 2" xfId="37655"/>
    <cellStyle name="Плохой 4 3" xfId="37656"/>
    <cellStyle name="Плохой 4 4" xfId="37657"/>
    <cellStyle name="Плохой 4 5" xfId="37658"/>
    <cellStyle name="Плохой 5" xfId="37659"/>
    <cellStyle name="Плохой 5 2" xfId="37660"/>
    <cellStyle name="Плохой 5 3" xfId="37661"/>
    <cellStyle name="Плохой 5 4" xfId="37662"/>
    <cellStyle name="Плохой 5 5" xfId="37663"/>
    <cellStyle name="Плохой 6" xfId="37664"/>
    <cellStyle name="Плохой 6 2" xfId="37665"/>
    <cellStyle name="Плохой 6 3" xfId="37666"/>
    <cellStyle name="Плохой 6 4" xfId="37667"/>
    <cellStyle name="Плохой 6 5" xfId="37668"/>
    <cellStyle name="Плохой 7" xfId="37669"/>
    <cellStyle name="Плохой 7 2" xfId="37670"/>
    <cellStyle name="Плохой 7 3" xfId="37671"/>
    <cellStyle name="Плохой 7 4" xfId="37672"/>
    <cellStyle name="Плохой 7 5" xfId="37673"/>
    <cellStyle name="Плохой 8" xfId="37674"/>
    <cellStyle name="Плохой 8 2" xfId="37675"/>
    <cellStyle name="Плохой 8 3" xfId="37676"/>
    <cellStyle name="Плохой 8 4" xfId="37677"/>
    <cellStyle name="Плохой 8 5" xfId="37678"/>
    <cellStyle name="Плохой 9" xfId="37679"/>
    <cellStyle name="Плохой 9 2" xfId="37680"/>
    <cellStyle name="Плохой 9 3" xfId="37681"/>
    <cellStyle name="Плохой 9 4" xfId="37682"/>
    <cellStyle name="Плохой 9 5" xfId="37683"/>
    <cellStyle name="Плюс-Минус" xfId="37684"/>
    <cellStyle name="Плюс-Минус 2" xfId="37685"/>
    <cellStyle name="Плюс-Минус Цветной" xfId="37686"/>
    <cellStyle name="Плюс-Минус Цветной 2" xfId="37687"/>
    <cellStyle name="Пояснение 10" xfId="37688"/>
    <cellStyle name="Пояснение 10 2" xfId="37689"/>
    <cellStyle name="Пояснение 10 3" xfId="37690"/>
    <cellStyle name="Пояснение 10 4" xfId="37691"/>
    <cellStyle name="Пояснение 10 5" xfId="37692"/>
    <cellStyle name="Пояснение 11" xfId="37693"/>
    <cellStyle name="Пояснение 11 2" xfId="37694"/>
    <cellStyle name="Пояснение 11 3" xfId="37695"/>
    <cellStyle name="Пояснение 11 4" xfId="37696"/>
    <cellStyle name="Пояснение 11 5" xfId="37697"/>
    <cellStyle name="Пояснение 12" xfId="37698"/>
    <cellStyle name="Пояснение 12 2" xfId="37699"/>
    <cellStyle name="Пояснение 12 3" xfId="37700"/>
    <cellStyle name="Пояснение 13" xfId="37701"/>
    <cellStyle name="Пояснение 13 2" xfId="37702"/>
    <cellStyle name="Пояснение 13 3" xfId="37703"/>
    <cellStyle name="Пояснение 14" xfId="37704"/>
    <cellStyle name="Пояснение 14 2" xfId="37705"/>
    <cellStyle name="Пояснение 14 3" xfId="37706"/>
    <cellStyle name="Пояснение 15" xfId="37707"/>
    <cellStyle name="Пояснение 15 2" xfId="37708"/>
    <cellStyle name="Пояснение 16" xfId="37709"/>
    <cellStyle name="Пояснение 16 2" xfId="37710"/>
    <cellStyle name="Пояснение 17" xfId="37711"/>
    <cellStyle name="Пояснение 18" xfId="37712"/>
    <cellStyle name="Пояснение 19" xfId="37713"/>
    <cellStyle name="Пояснение 2" xfId="37714"/>
    <cellStyle name="Пояснение 2 2" xfId="37715"/>
    <cellStyle name="Пояснение 2 2 2" xfId="37716"/>
    <cellStyle name="Пояснение 2 3" xfId="37717"/>
    <cellStyle name="Пояснение 2 3 2" xfId="37718"/>
    <cellStyle name="Пояснение 2 4" xfId="37719"/>
    <cellStyle name="Пояснение 2 4 2" xfId="37720"/>
    <cellStyle name="Пояснение 2 5" xfId="37721"/>
    <cellStyle name="Пояснение 2_Результат" xfId="37722"/>
    <cellStyle name="Пояснение 20" xfId="37723"/>
    <cellStyle name="Пояснение 21" xfId="37724"/>
    <cellStyle name="Пояснение 22" xfId="37725"/>
    <cellStyle name="Пояснение 23" xfId="37726"/>
    <cellStyle name="Пояснение 24" xfId="37727"/>
    <cellStyle name="Пояснение 25" xfId="37728"/>
    <cellStyle name="Пояснение 26" xfId="37729"/>
    <cellStyle name="Пояснение 27" xfId="37730"/>
    <cellStyle name="Пояснение 28" xfId="37731"/>
    <cellStyle name="Пояснение 29" xfId="37732"/>
    <cellStyle name="Пояснение 3" xfId="37733"/>
    <cellStyle name="Пояснение 3 2" xfId="37734"/>
    <cellStyle name="Пояснение 3 3" xfId="37735"/>
    <cellStyle name="Пояснение 3 4" xfId="37736"/>
    <cellStyle name="Пояснение 3 5" xfId="37737"/>
    <cellStyle name="Пояснение 30" xfId="37738"/>
    <cellStyle name="Пояснение 31" xfId="37739"/>
    <cellStyle name="Пояснение 4" xfId="37740"/>
    <cellStyle name="Пояснение 4 2" xfId="37741"/>
    <cellStyle name="Пояснение 4 3" xfId="37742"/>
    <cellStyle name="Пояснение 4 4" xfId="37743"/>
    <cellStyle name="Пояснение 4 5" xfId="37744"/>
    <cellStyle name="Пояснение 5" xfId="37745"/>
    <cellStyle name="Пояснение 5 2" xfId="37746"/>
    <cellStyle name="Пояснение 5 3" xfId="37747"/>
    <cellStyle name="Пояснение 5 4" xfId="37748"/>
    <cellStyle name="Пояснение 5 5" xfId="37749"/>
    <cellStyle name="Пояснение 6" xfId="37750"/>
    <cellStyle name="Пояснение 6 2" xfId="37751"/>
    <cellStyle name="Пояснение 6 3" xfId="37752"/>
    <cellStyle name="Пояснение 6 4" xfId="37753"/>
    <cellStyle name="Пояснение 6 5" xfId="37754"/>
    <cellStyle name="Пояснение 7" xfId="37755"/>
    <cellStyle name="Пояснение 7 2" xfId="37756"/>
    <cellStyle name="Пояснение 7 3" xfId="37757"/>
    <cellStyle name="Пояснение 7 4" xfId="37758"/>
    <cellStyle name="Пояснение 7 5" xfId="37759"/>
    <cellStyle name="Пояснение 8" xfId="37760"/>
    <cellStyle name="Пояснение 8 2" xfId="37761"/>
    <cellStyle name="Пояснение 8 3" xfId="37762"/>
    <cellStyle name="Пояснение 8 4" xfId="37763"/>
    <cellStyle name="Пояснение 8 5" xfId="37764"/>
    <cellStyle name="Пояснение 9" xfId="37765"/>
    <cellStyle name="Пояснение 9 2" xfId="37766"/>
    <cellStyle name="Пояснение 9 3" xfId="37767"/>
    <cellStyle name="Пояснение 9 4" xfId="37768"/>
    <cellStyle name="Пояснение 9 5" xfId="37769"/>
    <cellStyle name="Примечание 10" xfId="37770"/>
    <cellStyle name="Примечание 10 2" xfId="37771"/>
    <cellStyle name="Примечание 10 2 2" xfId="37772"/>
    <cellStyle name="Примечание 10 2 3" xfId="37773"/>
    <cellStyle name="Примечание 10 2 4" xfId="37774"/>
    <cellStyle name="Примечание 10 2 5" xfId="37775"/>
    <cellStyle name="Примечание 10 2 6" xfId="37776"/>
    <cellStyle name="Примечание 10 3" xfId="37777"/>
    <cellStyle name="Примечание 10 3 2" xfId="37778"/>
    <cellStyle name="Примечание 10 3 3" xfId="37779"/>
    <cellStyle name="Примечание 10 3 4" xfId="37780"/>
    <cellStyle name="Примечание 10 3 5" xfId="37781"/>
    <cellStyle name="Примечание 10 3 6" xfId="37782"/>
    <cellStyle name="Примечание 10 4" xfId="37783"/>
    <cellStyle name="Примечание 10 5" xfId="37784"/>
    <cellStyle name="Примечание 10 6" xfId="37785"/>
    <cellStyle name="Примечание 10 7" xfId="37786"/>
    <cellStyle name="Примечание 10 8" xfId="37787"/>
    <cellStyle name="Примечание 10 9" xfId="37788"/>
    <cellStyle name="Примечание 11" xfId="37789"/>
    <cellStyle name="Примечание 11 2" xfId="37790"/>
    <cellStyle name="Примечание 11 2 2" xfId="37791"/>
    <cellStyle name="Примечание 11 2 3" xfId="37792"/>
    <cellStyle name="Примечание 11 2 4" xfId="37793"/>
    <cellStyle name="Примечание 11 2 5" xfId="37794"/>
    <cellStyle name="Примечание 11 2 6" xfId="37795"/>
    <cellStyle name="Примечание 11 3" xfId="37796"/>
    <cellStyle name="Примечание 11 3 2" xfId="37797"/>
    <cellStyle name="Примечание 11 3 3" xfId="37798"/>
    <cellStyle name="Примечание 11 3 4" xfId="37799"/>
    <cellStyle name="Примечание 11 3 5" xfId="37800"/>
    <cellStyle name="Примечание 11 3 6" xfId="37801"/>
    <cellStyle name="Примечание 11 4" xfId="37802"/>
    <cellStyle name="Примечание 11 5" xfId="37803"/>
    <cellStyle name="Примечание 11 6" xfId="37804"/>
    <cellStyle name="Примечание 11 7" xfId="37805"/>
    <cellStyle name="Примечание 11 8" xfId="37806"/>
    <cellStyle name="Примечание 11 9" xfId="37807"/>
    <cellStyle name="Примечание 12" xfId="37808"/>
    <cellStyle name="Примечание 12 2" xfId="37809"/>
    <cellStyle name="Примечание 12 3" xfId="37810"/>
    <cellStyle name="Примечание 12 4" xfId="37811"/>
    <cellStyle name="Примечание 12 5" xfId="37812"/>
    <cellStyle name="Примечание 12 6" xfId="37813"/>
    <cellStyle name="Примечание 12 7" xfId="37814"/>
    <cellStyle name="Примечание 13" xfId="37815"/>
    <cellStyle name="Примечание 13 2" xfId="37816"/>
    <cellStyle name="Примечание 13 2 2" xfId="37817"/>
    <cellStyle name="Примечание 13 3" xfId="37818"/>
    <cellStyle name="Примечание 13 3 2" xfId="37819"/>
    <cellStyle name="Примечание 13 4" xfId="37820"/>
    <cellStyle name="Примечание 13 5" xfId="37821"/>
    <cellStyle name="Примечание 13 6" xfId="37822"/>
    <cellStyle name="Примечание 13 7" xfId="37823"/>
    <cellStyle name="Примечание 14" xfId="37824"/>
    <cellStyle name="Примечание 14 2" xfId="37825"/>
    <cellStyle name="Примечание 14 2 2" xfId="37826"/>
    <cellStyle name="Примечание 14 3" xfId="37827"/>
    <cellStyle name="Примечание 14 3 2" xfId="37828"/>
    <cellStyle name="Примечание 14 4" xfId="37829"/>
    <cellStyle name="Примечание 14 5" xfId="37830"/>
    <cellStyle name="Примечание 14 6" xfId="37831"/>
    <cellStyle name="Примечание 14 7" xfId="37832"/>
    <cellStyle name="Примечание 15" xfId="37833"/>
    <cellStyle name="Примечание 15 2" xfId="37834"/>
    <cellStyle name="Примечание 15 2 2" xfId="37835"/>
    <cellStyle name="Примечание 15 3" xfId="37836"/>
    <cellStyle name="Примечание 15 3 2" xfId="37837"/>
    <cellStyle name="Примечание 15 4" xfId="37838"/>
    <cellStyle name="Примечание 15 5" xfId="37839"/>
    <cellStyle name="Примечание 15 6" xfId="37840"/>
    <cellStyle name="Примечание 15 7" xfId="37841"/>
    <cellStyle name="Примечание 16" xfId="37842"/>
    <cellStyle name="Примечание 16 2" xfId="37843"/>
    <cellStyle name="Примечание 16 2 2" xfId="37844"/>
    <cellStyle name="Примечание 16 3" xfId="37845"/>
    <cellStyle name="Примечание 16 4" xfId="37846"/>
    <cellStyle name="Примечание 16 5" xfId="37847"/>
    <cellStyle name="Примечание 16 6" xfId="37848"/>
    <cellStyle name="Примечание 16 7" xfId="37849"/>
    <cellStyle name="Примечание 17" xfId="37850"/>
    <cellStyle name="Примечание 17 2" xfId="37851"/>
    <cellStyle name="Примечание 17 3" xfId="37852"/>
    <cellStyle name="Примечание 18" xfId="37853"/>
    <cellStyle name="Примечание 18 2" xfId="37854"/>
    <cellStyle name="Примечание 18 3" xfId="37855"/>
    <cellStyle name="Примечание 19" xfId="37856"/>
    <cellStyle name="Примечание 19 2" xfId="37857"/>
    <cellStyle name="Примечание 19 3" xfId="37858"/>
    <cellStyle name="Примечание 2" xfId="37859"/>
    <cellStyle name="Примечание 2 10" xfId="37860"/>
    <cellStyle name="Примечание 2 2" xfId="37861"/>
    <cellStyle name="Примечание 2 2 2" xfId="37862"/>
    <cellStyle name="Примечание 2 2 3" xfId="37863"/>
    <cellStyle name="Примечание 2 2 4" xfId="37864"/>
    <cellStyle name="Примечание 2 2 5" xfId="37865"/>
    <cellStyle name="Примечание 2 2 6" xfId="37866"/>
    <cellStyle name="Примечание 2 2 7" xfId="37867"/>
    <cellStyle name="Примечание 2 3" xfId="37868"/>
    <cellStyle name="Примечание 2 3 2" xfId="37869"/>
    <cellStyle name="Примечание 2 3 3" xfId="37870"/>
    <cellStyle name="Примечание 2 3 4" xfId="37871"/>
    <cellStyle name="Примечание 2 3 5" xfId="37872"/>
    <cellStyle name="Примечание 2 3 6" xfId="37873"/>
    <cellStyle name="Примечание 2 3 7" xfId="37874"/>
    <cellStyle name="Примечание 2 4" xfId="37875"/>
    <cellStyle name="Примечание 2 4 2" xfId="37876"/>
    <cellStyle name="Примечание 2 5" xfId="37877"/>
    <cellStyle name="Примечание 2 6" xfId="37878"/>
    <cellStyle name="Примечание 2 7" xfId="37879"/>
    <cellStyle name="Примечание 2 8" xfId="37880"/>
    <cellStyle name="Примечание 2 9" xfId="37881"/>
    <cellStyle name="Примечание 2_Результат" xfId="37882"/>
    <cellStyle name="Примечание 20" xfId="37883"/>
    <cellStyle name="Примечание 20 2" xfId="37884"/>
    <cellStyle name="Примечание 20 3" xfId="37885"/>
    <cellStyle name="Примечание 21" xfId="37886"/>
    <cellStyle name="Примечание 21 2" xfId="37887"/>
    <cellStyle name="Примечание 21 3" xfId="37888"/>
    <cellStyle name="Примечание 22" xfId="37889"/>
    <cellStyle name="Примечание 22 2" xfId="37890"/>
    <cellStyle name="Примечание 22 3" xfId="37891"/>
    <cellStyle name="Примечание 23" xfId="37892"/>
    <cellStyle name="Примечание 23 2" xfId="37893"/>
    <cellStyle name="Примечание 23 3" xfId="37894"/>
    <cellStyle name="Примечание 24" xfId="37895"/>
    <cellStyle name="Примечание 24 2" xfId="37896"/>
    <cellStyle name="Примечание 25" xfId="37897"/>
    <cellStyle name="Примечание 25 2" xfId="37898"/>
    <cellStyle name="Примечание 26" xfId="37899"/>
    <cellStyle name="Примечание 27" xfId="37900"/>
    <cellStyle name="Примечание 28" xfId="37901"/>
    <cellStyle name="Примечание 29" xfId="37902"/>
    <cellStyle name="Примечание 3" xfId="37903"/>
    <cellStyle name="Примечание 3 2" xfId="37904"/>
    <cellStyle name="Примечание 3 2 2" xfId="37905"/>
    <cellStyle name="Примечание 3 2 3" xfId="37906"/>
    <cellStyle name="Примечание 3 2 4" xfId="37907"/>
    <cellStyle name="Примечание 3 2 5" xfId="37908"/>
    <cellStyle name="Примечание 3 2 6" xfId="37909"/>
    <cellStyle name="Примечание 3 3" xfId="37910"/>
    <cellStyle name="Примечание 3 3 2" xfId="37911"/>
    <cellStyle name="Примечание 3 3 3" xfId="37912"/>
    <cellStyle name="Примечание 3 3 4" xfId="37913"/>
    <cellStyle name="Примечание 3 3 5" xfId="37914"/>
    <cellStyle name="Примечание 3 3 6" xfId="37915"/>
    <cellStyle name="Примечание 3 4" xfId="37916"/>
    <cellStyle name="Примечание 3 5" xfId="37917"/>
    <cellStyle name="Примечание 3 6" xfId="37918"/>
    <cellStyle name="Примечание 3 7" xfId="37919"/>
    <cellStyle name="Примечание 3 8" xfId="37920"/>
    <cellStyle name="Примечание 3 9" xfId="37921"/>
    <cellStyle name="Примечание 30" xfId="37922"/>
    <cellStyle name="Примечание 31" xfId="37923"/>
    <cellStyle name="Примечание 4" xfId="37924"/>
    <cellStyle name="Примечание 4 2" xfId="37925"/>
    <cellStyle name="Примечание 4 2 2" xfId="37926"/>
    <cellStyle name="Примечание 4 2 3" xfId="37927"/>
    <cellStyle name="Примечание 4 2 4" xfId="37928"/>
    <cellStyle name="Примечание 4 2 5" xfId="37929"/>
    <cellStyle name="Примечание 4 2 6" xfId="37930"/>
    <cellStyle name="Примечание 4 3" xfId="37931"/>
    <cellStyle name="Примечание 4 3 2" xfId="37932"/>
    <cellStyle name="Примечание 4 3 3" xfId="37933"/>
    <cellStyle name="Примечание 4 3 4" xfId="37934"/>
    <cellStyle name="Примечание 4 3 5" xfId="37935"/>
    <cellStyle name="Примечание 4 3 6" xfId="37936"/>
    <cellStyle name="Примечание 4 4" xfId="37937"/>
    <cellStyle name="Примечание 4 5" xfId="37938"/>
    <cellStyle name="Примечание 4 6" xfId="37939"/>
    <cellStyle name="Примечание 4 7" xfId="37940"/>
    <cellStyle name="Примечание 4 8" xfId="37941"/>
    <cellStyle name="Примечание 4 9" xfId="37942"/>
    <cellStyle name="Примечание 5" xfId="37943"/>
    <cellStyle name="Примечание 5 2" xfId="37944"/>
    <cellStyle name="Примечание 5 2 2" xfId="37945"/>
    <cellStyle name="Примечание 5 2 3" xfId="37946"/>
    <cellStyle name="Примечание 5 2 4" xfId="37947"/>
    <cellStyle name="Примечание 5 2 5" xfId="37948"/>
    <cellStyle name="Примечание 5 2 6" xfId="37949"/>
    <cellStyle name="Примечание 5 3" xfId="37950"/>
    <cellStyle name="Примечание 5 3 2" xfId="37951"/>
    <cellStyle name="Примечание 5 3 3" xfId="37952"/>
    <cellStyle name="Примечание 5 3 4" xfId="37953"/>
    <cellStyle name="Примечание 5 3 5" xfId="37954"/>
    <cellStyle name="Примечание 5 3 6" xfId="37955"/>
    <cellStyle name="Примечание 5 4" xfId="37956"/>
    <cellStyle name="Примечание 5 5" xfId="37957"/>
    <cellStyle name="Примечание 5 6" xfId="37958"/>
    <cellStyle name="Примечание 5 7" xfId="37959"/>
    <cellStyle name="Примечание 5 8" xfId="37960"/>
    <cellStyle name="Примечание 5 9" xfId="37961"/>
    <cellStyle name="Примечание 6" xfId="37962"/>
    <cellStyle name="Примечание 6 2" xfId="37963"/>
    <cellStyle name="Примечание 6 2 2" xfId="37964"/>
    <cellStyle name="Примечание 6 2 3" xfId="37965"/>
    <cellStyle name="Примечание 6 2 4" xfId="37966"/>
    <cellStyle name="Примечание 6 2 5" xfId="37967"/>
    <cellStyle name="Примечание 6 2 6" xfId="37968"/>
    <cellStyle name="Примечание 6 3" xfId="37969"/>
    <cellStyle name="Примечание 6 3 2" xfId="37970"/>
    <cellStyle name="Примечание 6 3 3" xfId="37971"/>
    <cellStyle name="Примечание 6 3 4" xfId="37972"/>
    <cellStyle name="Примечание 6 3 5" xfId="37973"/>
    <cellStyle name="Примечание 6 3 6" xfId="37974"/>
    <cellStyle name="Примечание 6 4" xfId="37975"/>
    <cellStyle name="Примечание 6 5" xfId="37976"/>
    <cellStyle name="Примечание 6 6" xfId="37977"/>
    <cellStyle name="Примечание 6 7" xfId="37978"/>
    <cellStyle name="Примечание 6 8" xfId="37979"/>
    <cellStyle name="Примечание 6 9" xfId="37980"/>
    <cellStyle name="Примечание 7" xfId="37981"/>
    <cellStyle name="Примечание 7 2" xfId="37982"/>
    <cellStyle name="Примечание 7 2 2" xfId="37983"/>
    <cellStyle name="Примечание 7 2 3" xfId="37984"/>
    <cellStyle name="Примечание 7 2 4" xfId="37985"/>
    <cellStyle name="Примечание 7 2 5" xfId="37986"/>
    <cellStyle name="Примечание 7 2 6" xfId="37987"/>
    <cellStyle name="Примечание 7 3" xfId="37988"/>
    <cellStyle name="Примечание 7 3 2" xfId="37989"/>
    <cellStyle name="Примечание 7 3 3" xfId="37990"/>
    <cellStyle name="Примечание 7 3 4" xfId="37991"/>
    <cellStyle name="Примечание 7 3 5" xfId="37992"/>
    <cellStyle name="Примечание 7 3 6" xfId="37993"/>
    <cellStyle name="Примечание 7 4" xfId="37994"/>
    <cellStyle name="Примечание 7 5" xfId="37995"/>
    <cellStyle name="Примечание 7 6" xfId="37996"/>
    <cellStyle name="Примечание 7 7" xfId="37997"/>
    <cellStyle name="Примечание 7 8" xfId="37998"/>
    <cellStyle name="Примечание 7 9" xfId="37999"/>
    <cellStyle name="Примечание 8" xfId="38000"/>
    <cellStyle name="Примечание 8 2" xfId="38001"/>
    <cellStyle name="Примечание 8 2 2" xfId="38002"/>
    <cellStyle name="Примечание 8 2 3" xfId="38003"/>
    <cellStyle name="Примечание 8 2 4" xfId="38004"/>
    <cellStyle name="Примечание 8 2 5" xfId="38005"/>
    <cellStyle name="Примечание 8 2 6" xfId="38006"/>
    <cellStyle name="Примечание 8 3" xfId="38007"/>
    <cellStyle name="Примечание 8 3 2" xfId="38008"/>
    <cellStyle name="Примечание 8 3 3" xfId="38009"/>
    <cellStyle name="Примечание 8 3 4" xfId="38010"/>
    <cellStyle name="Примечание 8 3 5" xfId="38011"/>
    <cellStyle name="Примечание 8 3 6" xfId="38012"/>
    <cellStyle name="Примечание 8 4" xfId="38013"/>
    <cellStyle name="Примечание 8 5" xfId="38014"/>
    <cellStyle name="Примечание 8 6" xfId="38015"/>
    <cellStyle name="Примечание 8 7" xfId="38016"/>
    <cellStyle name="Примечание 8 8" xfId="38017"/>
    <cellStyle name="Примечание 8 9" xfId="38018"/>
    <cellStyle name="Примечание 9" xfId="38019"/>
    <cellStyle name="Примечание 9 2" xfId="38020"/>
    <cellStyle name="Примечание 9 2 2" xfId="38021"/>
    <cellStyle name="Примечание 9 2 3" xfId="38022"/>
    <cellStyle name="Примечание 9 2 4" xfId="38023"/>
    <cellStyle name="Примечание 9 2 5" xfId="38024"/>
    <cellStyle name="Примечание 9 2 6" xfId="38025"/>
    <cellStyle name="Примечание 9 3" xfId="38026"/>
    <cellStyle name="Примечание 9 3 2" xfId="38027"/>
    <cellStyle name="Примечание 9 3 3" xfId="38028"/>
    <cellStyle name="Примечание 9 3 4" xfId="38029"/>
    <cellStyle name="Примечание 9 3 5" xfId="38030"/>
    <cellStyle name="Примечание 9 3 6" xfId="38031"/>
    <cellStyle name="Примечание 9 4" xfId="38032"/>
    <cellStyle name="Примечание 9 5" xfId="38033"/>
    <cellStyle name="Примечание 9 6" xfId="38034"/>
    <cellStyle name="Примечание 9 7" xfId="38035"/>
    <cellStyle name="Примечание 9 8" xfId="38036"/>
    <cellStyle name="Примечание 9 9" xfId="38037"/>
    <cellStyle name="Процентный 10" xfId="38038"/>
    <cellStyle name="Процентный 10 10" xfId="38039"/>
    <cellStyle name="Процентный 10 11" xfId="38040"/>
    <cellStyle name="Процентный 10 12" xfId="38041"/>
    <cellStyle name="Процентный 10 13" xfId="38042"/>
    <cellStyle name="Процентный 10 14" xfId="38043"/>
    <cellStyle name="Процентный 10 14 2" xfId="38044"/>
    <cellStyle name="Процентный 10 15" xfId="38045"/>
    <cellStyle name="Процентный 10 2" xfId="38046"/>
    <cellStyle name="Процентный 10 2 2" xfId="38047"/>
    <cellStyle name="Процентный 10 2 2 2" xfId="38048"/>
    <cellStyle name="Процентный 10 2 2 2 2" xfId="38049"/>
    <cellStyle name="Процентный 10 2 2 2 3" xfId="38050"/>
    <cellStyle name="Процентный 10 2 2 2 4" xfId="38051"/>
    <cellStyle name="Процентный 10 2 2 3" xfId="38052"/>
    <cellStyle name="Процентный 10 2 2 4" xfId="38053"/>
    <cellStyle name="Процентный 10 2 2 5" xfId="38054"/>
    <cellStyle name="Процентный 10 2 2 6" xfId="38055"/>
    <cellStyle name="Процентный 10 2 2 7" xfId="38056"/>
    <cellStyle name="Процентный 10 2 3" xfId="38057"/>
    <cellStyle name="Процентный 10 2 3 2" xfId="38058"/>
    <cellStyle name="Процентный 10 2 3 3" xfId="38059"/>
    <cellStyle name="Процентный 10 2 3 4" xfId="38060"/>
    <cellStyle name="Процентный 10 2 4" xfId="38061"/>
    <cellStyle name="Процентный 10 2 5" xfId="38062"/>
    <cellStyle name="Процентный 10 2 6" xfId="38063"/>
    <cellStyle name="Процентный 10 2 7" xfId="38064"/>
    <cellStyle name="Процентный 10 2 8" xfId="38065"/>
    <cellStyle name="Процентный 10 3" xfId="38066"/>
    <cellStyle name="Процентный 10 3 2" xfId="38067"/>
    <cellStyle name="Процентный 10 3 2 2" xfId="38068"/>
    <cellStyle name="Процентный 10 3 2 2 2" xfId="38069"/>
    <cellStyle name="Процентный 10 3 2 2 3" xfId="38070"/>
    <cellStyle name="Процентный 10 3 2 2 4" xfId="38071"/>
    <cellStyle name="Процентный 10 3 2 3" xfId="38072"/>
    <cellStyle name="Процентный 10 3 2 4" xfId="38073"/>
    <cellStyle name="Процентный 10 3 2 5" xfId="38074"/>
    <cellStyle name="Процентный 10 3 2 6" xfId="38075"/>
    <cellStyle name="Процентный 10 3 2 7" xfId="38076"/>
    <cellStyle name="Процентный 10 3 3" xfId="38077"/>
    <cellStyle name="Процентный 10 3 3 2" xfId="38078"/>
    <cellStyle name="Процентный 10 3 3 3" xfId="38079"/>
    <cellStyle name="Процентный 10 3 3 4" xfId="38080"/>
    <cellStyle name="Процентный 10 3 4" xfId="38081"/>
    <cellStyle name="Процентный 10 3 5" xfId="38082"/>
    <cellStyle name="Процентный 10 3 6" xfId="38083"/>
    <cellStyle name="Процентный 10 3 7" xfId="38084"/>
    <cellStyle name="Процентный 10 3 8" xfId="38085"/>
    <cellStyle name="Процентный 10 4" xfId="38086"/>
    <cellStyle name="Процентный 10 4 2" xfId="38087"/>
    <cellStyle name="Процентный 10 4 2 2" xfId="38088"/>
    <cellStyle name="Процентный 10 4 2 3" xfId="38089"/>
    <cellStyle name="Процентный 10 4 2 4" xfId="38090"/>
    <cellStyle name="Процентный 10 4 3" xfId="38091"/>
    <cellStyle name="Процентный 10 4 4" xfId="38092"/>
    <cellStyle name="Процентный 10 4 5" xfId="38093"/>
    <cellStyle name="Процентный 10 4 6" xfId="38094"/>
    <cellStyle name="Процентный 10 4 7" xfId="38095"/>
    <cellStyle name="Процентный 10 5" xfId="38096"/>
    <cellStyle name="Процентный 10 5 2" xfId="38097"/>
    <cellStyle name="Процентный 10 5 3" xfId="38098"/>
    <cellStyle name="Процентный 10 5 4" xfId="38099"/>
    <cellStyle name="Процентный 10 5 5" xfId="38100"/>
    <cellStyle name="Процентный 10 5 6" xfId="38101"/>
    <cellStyle name="Процентный 10 6" xfId="38102"/>
    <cellStyle name="Процентный 10 6 2" xfId="38103"/>
    <cellStyle name="Процентный 10 6 3" xfId="38104"/>
    <cellStyle name="Процентный 10 6 4" xfId="38105"/>
    <cellStyle name="Процентный 10 6 5" xfId="38106"/>
    <cellStyle name="Процентный 10 7" xfId="38107"/>
    <cellStyle name="Процентный 10 7 2" xfId="38108"/>
    <cellStyle name="Процентный 10 7 3" xfId="38109"/>
    <cellStyle name="Процентный 10 8" xfId="38110"/>
    <cellStyle name="Процентный 10 9" xfId="38111"/>
    <cellStyle name="Процентный 11" xfId="38112"/>
    <cellStyle name="Процентный 11 2" xfId="38113"/>
    <cellStyle name="Процентный 11 3" xfId="38114"/>
    <cellStyle name="Процентный 11 4" xfId="38115"/>
    <cellStyle name="Процентный 11 5" xfId="38116"/>
    <cellStyle name="Процентный 12" xfId="38117"/>
    <cellStyle name="Процентный 12 2" xfId="38118"/>
    <cellStyle name="Процентный 12 3" xfId="38119"/>
    <cellStyle name="Процентный 13" xfId="38120"/>
    <cellStyle name="Процентный 13 2" xfId="38121"/>
    <cellStyle name="Процентный 13 3" xfId="38122"/>
    <cellStyle name="Процентный 14" xfId="38123"/>
    <cellStyle name="Процентный 14 2" xfId="38124"/>
    <cellStyle name="Процентный 14 3" xfId="38125"/>
    <cellStyle name="Процентный 15" xfId="38126"/>
    <cellStyle name="Процентный 15 2" xfId="38127"/>
    <cellStyle name="Процентный 15 3" xfId="38128"/>
    <cellStyle name="Процентный 16" xfId="38129"/>
    <cellStyle name="Процентный 16 2" xfId="38130"/>
    <cellStyle name="Процентный 17" xfId="38131"/>
    <cellStyle name="Процентный 17 2" xfId="38132"/>
    <cellStyle name="Процентный 18" xfId="38133"/>
    <cellStyle name="Процентный 18 2" xfId="38134"/>
    <cellStyle name="Процентный 19" xfId="38135"/>
    <cellStyle name="Процентный 19 2" xfId="38136"/>
    <cellStyle name="Процентный 2" xfId="13"/>
    <cellStyle name="Процентный 2 10" xfId="38137"/>
    <cellStyle name="Процентный 2 11" xfId="38138"/>
    <cellStyle name="Процентный 2 12" xfId="38139"/>
    <cellStyle name="Процентный 2 13" xfId="38140"/>
    <cellStyle name="Процентный 2 14" xfId="38141"/>
    <cellStyle name="Процентный 2 15" xfId="38142"/>
    <cellStyle name="Процентный 2 16" xfId="38143"/>
    <cellStyle name="Процентный 2 17" xfId="38144"/>
    <cellStyle name="Процентный 2 18" xfId="38145"/>
    <cellStyle name="Процентный 2 19" xfId="38146"/>
    <cellStyle name="Процентный 2 2" xfId="38147"/>
    <cellStyle name="Процентный 2 2 2" xfId="38148"/>
    <cellStyle name="Процентный 2 2 3" xfId="38149"/>
    <cellStyle name="Процентный 2 2 4" xfId="38150"/>
    <cellStyle name="Процентный 2 2 5" xfId="38151"/>
    <cellStyle name="Процентный 2 2 6" xfId="38152"/>
    <cellStyle name="Процентный 2 2 7" xfId="38153"/>
    <cellStyle name="Процентный 2 20" xfId="38154"/>
    <cellStyle name="Процентный 2 21" xfId="38155"/>
    <cellStyle name="Процентный 2 22" xfId="38156"/>
    <cellStyle name="Процентный 2 3" xfId="38157"/>
    <cellStyle name="Процентный 2 4" xfId="38158"/>
    <cellStyle name="Процентный 2 5" xfId="38159"/>
    <cellStyle name="Процентный 2 6" xfId="38160"/>
    <cellStyle name="Процентный 2 7" xfId="38161"/>
    <cellStyle name="Процентный 2 8" xfId="38162"/>
    <cellStyle name="Процентный 2 9" xfId="38163"/>
    <cellStyle name="Процентный 20" xfId="38164"/>
    <cellStyle name="Процентный 20 2" xfId="38165"/>
    <cellStyle name="Процентный 20 3" xfId="38166"/>
    <cellStyle name="Процентный 21" xfId="38167"/>
    <cellStyle name="Процентный 22" xfId="38168"/>
    <cellStyle name="Процентный 22 2" xfId="38169"/>
    <cellStyle name="Процентный 22 2 2" xfId="38170"/>
    <cellStyle name="Процентный 22 2 3" xfId="38171"/>
    <cellStyle name="Процентный 22 2 4" xfId="38172"/>
    <cellStyle name="Процентный 22 2 5" xfId="38173"/>
    <cellStyle name="Процентный 22 3" xfId="38174"/>
    <cellStyle name="Процентный 22 4" xfId="38175"/>
    <cellStyle name="Процентный 22 5" xfId="38176"/>
    <cellStyle name="Процентный 22 6" xfId="38177"/>
    <cellStyle name="Процентный 22 7" xfId="38178"/>
    <cellStyle name="Процентный 22 8" xfId="38179"/>
    <cellStyle name="Процентный 23" xfId="38180"/>
    <cellStyle name="Процентный 23 2" xfId="38181"/>
    <cellStyle name="Процентный 23 3" xfId="38182"/>
    <cellStyle name="Процентный 23 4" xfId="38183"/>
    <cellStyle name="Процентный 23 5" xfId="38184"/>
    <cellStyle name="Процентный 24" xfId="38185"/>
    <cellStyle name="Процентный 25" xfId="38186"/>
    <cellStyle name="Процентный 26" xfId="38187"/>
    <cellStyle name="Процентный 27" xfId="38188"/>
    <cellStyle name="Процентный 28" xfId="38189"/>
    <cellStyle name="Процентный 29" xfId="38190"/>
    <cellStyle name="Процентный 3" xfId="38191"/>
    <cellStyle name="Процентный 3 10" xfId="38192"/>
    <cellStyle name="Процентный 3 11" xfId="38193"/>
    <cellStyle name="Процентный 3 12" xfId="38194"/>
    <cellStyle name="Процентный 3 13" xfId="38195"/>
    <cellStyle name="Процентный 3 14" xfId="38196"/>
    <cellStyle name="Процентный 3 15" xfId="38197"/>
    <cellStyle name="Процентный 3 16" xfId="38198"/>
    <cellStyle name="Процентный 3 2" xfId="38199"/>
    <cellStyle name="Процентный 3 3" xfId="38200"/>
    <cellStyle name="Процентный 3 3 2" xfId="38201"/>
    <cellStyle name="Процентный 3 3 2 2" xfId="38202"/>
    <cellStyle name="Процентный 3 3 2 2 2" xfId="38203"/>
    <cellStyle name="Процентный 3 3 2 2 3" xfId="38204"/>
    <cellStyle name="Процентный 3 3 2 2 4" xfId="38205"/>
    <cellStyle name="Процентный 3 3 2 3" xfId="38206"/>
    <cellStyle name="Процентный 3 3 2 4" xfId="38207"/>
    <cellStyle name="Процентный 3 3 2 5" xfId="38208"/>
    <cellStyle name="Процентный 3 3 2 6" xfId="38209"/>
    <cellStyle name="Процентный 3 3 2 7" xfId="38210"/>
    <cellStyle name="Процентный 3 3 3" xfId="38211"/>
    <cellStyle name="Процентный 3 3 3 2" xfId="38212"/>
    <cellStyle name="Процентный 3 3 3 3" xfId="38213"/>
    <cellStyle name="Процентный 3 3 3 4" xfId="38214"/>
    <cellStyle name="Процентный 3 3 4" xfId="38215"/>
    <cellStyle name="Процентный 3 3 5" xfId="38216"/>
    <cellStyle name="Процентный 3 3 6" xfId="38217"/>
    <cellStyle name="Процентный 3 3 7" xfId="38218"/>
    <cellStyle name="Процентный 3 3 8" xfId="38219"/>
    <cellStyle name="Процентный 3 4" xfId="38220"/>
    <cellStyle name="Процентный 3 4 2" xfId="38221"/>
    <cellStyle name="Процентный 3 4 2 2" xfId="38222"/>
    <cellStyle name="Процентный 3 4 2 2 2" xfId="38223"/>
    <cellStyle name="Процентный 3 4 2 2 3" xfId="38224"/>
    <cellStyle name="Процентный 3 4 2 2 4" xfId="38225"/>
    <cellStyle name="Процентный 3 4 2 3" xfId="38226"/>
    <cellStyle name="Процентный 3 4 2 4" xfId="38227"/>
    <cellStyle name="Процентный 3 4 2 5" xfId="38228"/>
    <cellStyle name="Процентный 3 4 2 6" xfId="38229"/>
    <cellStyle name="Процентный 3 4 2 7" xfId="38230"/>
    <cellStyle name="Процентный 3 4 3" xfId="38231"/>
    <cellStyle name="Процентный 3 4 3 2" xfId="38232"/>
    <cellStyle name="Процентный 3 4 3 3" xfId="38233"/>
    <cellStyle name="Процентный 3 4 3 4" xfId="38234"/>
    <cellStyle name="Процентный 3 4 4" xfId="38235"/>
    <cellStyle name="Процентный 3 4 5" xfId="38236"/>
    <cellStyle name="Процентный 3 4 6" xfId="38237"/>
    <cellStyle name="Процентный 3 4 7" xfId="38238"/>
    <cellStyle name="Процентный 3 4 8" xfId="38239"/>
    <cellStyle name="Процентный 3 5" xfId="38240"/>
    <cellStyle name="Процентный 3 5 2" xfId="38241"/>
    <cellStyle name="Процентный 3 5 2 2" xfId="38242"/>
    <cellStyle name="Процентный 3 5 2 3" xfId="38243"/>
    <cellStyle name="Процентный 3 5 2 4" xfId="38244"/>
    <cellStyle name="Процентный 3 5 3" xfId="38245"/>
    <cellStyle name="Процентный 3 5 4" xfId="38246"/>
    <cellStyle name="Процентный 3 5 5" xfId="38247"/>
    <cellStyle name="Процентный 3 5 6" xfId="38248"/>
    <cellStyle name="Процентный 3 5 7" xfId="38249"/>
    <cellStyle name="Процентный 3 6" xfId="38250"/>
    <cellStyle name="Процентный 3 6 2" xfId="38251"/>
    <cellStyle name="Процентный 3 6 3" xfId="38252"/>
    <cellStyle name="Процентный 3 6 4" xfId="38253"/>
    <cellStyle name="Процентный 3 6 5" xfId="38254"/>
    <cellStyle name="Процентный 3 6 6" xfId="38255"/>
    <cellStyle name="Процентный 3 7" xfId="38256"/>
    <cellStyle name="Процентный 3 7 2" xfId="38257"/>
    <cellStyle name="Процентный 3 7 3" xfId="38258"/>
    <cellStyle name="Процентный 3 7 4" xfId="38259"/>
    <cellStyle name="Процентный 3 7 5" xfId="38260"/>
    <cellStyle name="Процентный 3 8" xfId="38261"/>
    <cellStyle name="Процентный 3 8 2" xfId="38262"/>
    <cellStyle name="Процентный 3 8 3" xfId="38263"/>
    <cellStyle name="Процентный 3 9" xfId="38264"/>
    <cellStyle name="Процентный 30" xfId="38265"/>
    <cellStyle name="Процентный 31" xfId="38266"/>
    <cellStyle name="Процентный 32" xfId="38267"/>
    <cellStyle name="Процентный 33" xfId="39526"/>
    <cellStyle name="Процентный 4" xfId="38268"/>
    <cellStyle name="Процентный 4 2" xfId="38269"/>
    <cellStyle name="Процентный 5" xfId="38270"/>
    <cellStyle name="Процентный 5 10" xfId="38271"/>
    <cellStyle name="Процентный 5 11" xfId="38272"/>
    <cellStyle name="Процентный 5 12" xfId="38273"/>
    <cellStyle name="Процентный 5 13" xfId="38274"/>
    <cellStyle name="Процентный 5 14" xfId="38275"/>
    <cellStyle name="Процентный 5 15" xfId="38276"/>
    <cellStyle name="Процентный 5 16" xfId="38277"/>
    <cellStyle name="Процентный 5 2" xfId="38278"/>
    <cellStyle name="Процентный 5 3" xfId="38279"/>
    <cellStyle name="Процентный 5 3 2" xfId="38280"/>
    <cellStyle name="Процентный 5 3 2 2" xfId="38281"/>
    <cellStyle name="Процентный 5 3 2 2 2" xfId="38282"/>
    <cellStyle name="Процентный 5 3 2 2 3" xfId="38283"/>
    <cellStyle name="Процентный 5 3 2 2 4" xfId="38284"/>
    <cellStyle name="Процентный 5 3 2 3" xfId="38285"/>
    <cellStyle name="Процентный 5 3 2 4" xfId="38286"/>
    <cellStyle name="Процентный 5 3 2 5" xfId="38287"/>
    <cellStyle name="Процентный 5 3 2 6" xfId="38288"/>
    <cellStyle name="Процентный 5 3 2 7" xfId="38289"/>
    <cellStyle name="Процентный 5 3 3" xfId="38290"/>
    <cellStyle name="Процентный 5 3 3 2" xfId="38291"/>
    <cellStyle name="Процентный 5 3 3 3" xfId="38292"/>
    <cellStyle name="Процентный 5 3 3 4" xfId="38293"/>
    <cellStyle name="Процентный 5 3 4" xfId="38294"/>
    <cellStyle name="Процентный 5 3 5" xfId="38295"/>
    <cellStyle name="Процентный 5 3 6" xfId="38296"/>
    <cellStyle name="Процентный 5 3 7" xfId="38297"/>
    <cellStyle name="Процентный 5 3 8" xfId="38298"/>
    <cellStyle name="Процентный 5 4" xfId="38299"/>
    <cellStyle name="Процентный 5 4 2" xfId="38300"/>
    <cellStyle name="Процентный 5 4 2 2" xfId="38301"/>
    <cellStyle name="Процентный 5 4 2 2 2" xfId="38302"/>
    <cellStyle name="Процентный 5 4 2 2 3" xfId="38303"/>
    <cellStyle name="Процентный 5 4 2 2 4" xfId="38304"/>
    <cellStyle name="Процентный 5 4 2 3" xfId="38305"/>
    <cellStyle name="Процентный 5 4 2 4" xfId="38306"/>
    <cellStyle name="Процентный 5 4 2 5" xfId="38307"/>
    <cellStyle name="Процентный 5 4 2 6" xfId="38308"/>
    <cellStyle name="Процентный 5 4 2 7" xfId="38309"/>
    <cellStyle name="Процентный 5 4 3" xfId="38310"/>
    <cellStyle name="Процентный 5 4 3 2" xfId="38311"/>
    <cellStyle name="Процентный 5 4 3 3" xfId="38312"/>
    <cellStyle name="Процентный 5 4 3 4" xfId="38313"/>
    <cellStyle name="Процентный 5 4 4" xfId="38314"/>
    <cellStyle name="Процентный 5 4 5" xfId="38315"/>
    <cellStyle name="Процентный 5 4 6" xfId="38316"/>
    <cellStyle name="Процентный 5 4 7" xfId="38317"/>
    <cellStyle name="Процентный 5 4 8" xfId="38318"/>
    <cellStyle name="Процентный 5 5" xfId="38319"/>
    <cellStyle name="Процентный 5 5 2" xfId="38320"/>
    <cellStyle name="Процентный 5 5 2 2" xfId="38321"/>
    <cellStyle name="Процентный 5 5 2 3" xfId="38322"/>
    <cellStyle name="Процентный 5 5 2 4" xfId="38323"/>
    <cellStyle name="Процентный 5 5 3" xfId="38324"/>
    <cellStyle name="Процентный 5 5 4" xfId="38325"/>
    <cellStyle name="Процентный 5 5 5" xfId="38326"/>
    <cellStyle name="Процентный 5 5 6" xfId="38327"/>
    <cellStyle name="Процентный 5 5 7" xfId="38328"/>
    <cellStyle name="Процентный 5 6" xfId="38329"/>
    <cellStyle name="Процентный 5 6 2" xfId="38330"/>
    <cellStyle name="Процентный 5 6 3" xfId="38331"/>
    <cellStyle name="Процентный 5 6 4" xfId="38332"/>
    <cellStyle name="Процентный 5 6 5" xfId="38333"/>
    <cellStyle name="Процентный 5 6 6" xfId="38334"/>
    <cellStyle name="Процентный 5 7" xfId="38335"/>
    <cellStyle name="Процентный 5 7 2" xfId="38336"/>
    <cellStyle name="Процентный 5 7 3" xfId="38337"/>
    <cellStyle name="Процентный 5 7 4" xfId="38338"/>
    <cellStyle name="Процентный 5 7 5" xfId="38339"/>
    <cellStyle name="Процентный 5 8" xfId="38340"/>
    <cellStyle name="Процентный 5 8 2" xfId="38341"/>
    <cellStyle name="Процентный 5 8 3" xfId="38342"/>
    <cellStyle name="Процентный 5 9" xfId="38343"/>
    <cellStyle name="Процентный 6" xfId="38344"/>
    <cellStyle name="Процентный 7" xfId="38345"/>
    <cellStyle name="Процентный 7 10" xfId="38346"/>
    <cellStyle name="Процентный 7 11" xfId="38347"/>
    <cellStyle name="Процентный 7 12" xfId="38348"/>
    <cellStyle name="Процентный 7 13" xfId="38349"/>
    <cellStyle name="Процентный 7 14" xfId="38350"/>
    <cellStyle name="Процентный 7 15" xfId="38351"/>
    <cellStyle name="Процентный 7 2" xfId="38352"/>
    <cellStyle name="Процентный 7 2 2" xfId="38353"/>
    <cellStyle name="Процентный 7 2 2 2" xfId="38354"/>
    <cellStyle name="Процентный 7 2 2 2 2" xfId="38355"/>
    <cellStyle name="Процентный 7 2 2 2 3" xfId="38356"/>
    <cellStyle name="Процентный 7 2 2 2 4" xfId="38357"/>
    <cellStyle name="Процентный 7 2 2 3" xfId="38358"/>
    <cellStyle name="Процентный 7 2 2 4" xfId="38359"/>
    <cellStyle name="Процентный 7 2 2 5" xfId="38360"/>
    <cellStyle name="Процентный 7 2 2 6" xfId="38361"/>
    <cellStyle name="Процентный 7 2 2 7" xfId="38362"/>
    <cellStyle name="Процентный 7 2 3" xfId="38363"/>
    <cellStyle name="Процентный 7 2 3 2" xfId="38364"/>
    <cellStyle name="Процентный 7 2 3 3" xfId="38365"/>
    <cellStyle name="Процентный 7 2 3 4" xfId="38366"/>
    <cellStyle name="Процентный 7 2 4" xfId="38367"/>
    <cellStyle name="Процентный 7 2 5" xfId="38368"/>
    <cellStyle name="Процентный 7 2 6" xfId="38369"/>
    <cellStyle name="Процентный 7 2 7" xfId="38370"/>
    <cellStyle name="Процентный 7 2 8" xfId="38371"/>
    <cellStyle name="Процентный 7 3" xfId="38372"/>
    <cellStyle name="Процентный 7 3 2" xfId="38373"/>
    <cellStyle name="Процентный 7 3 2 2" xfId="38374"/>
    <cellStyle name="Процентный 7 3 2 2 2" xfId="38375"/>
    <cellStyle name="Процентный 7 3 2 2 3" xfId="38376"/>
    <cellStyle name="Процентный 7 3 2 2 4" xfId="38377"/>
    <cellStyle name="Процентный 7 3 2 3" xfId="38378"/>
    <cellStyle name="Процентный 7 3 2 4" xfId="38379"/>
    <cellStyle name="Процентный 7 3 2 5" xfId="38380"/>
    <cellStyle name="Процентный 7 3 2 6" xfId="38381"/>
    <cellStyle name="Процентный 7 3 2 7" xfId="38382"/>
    <cellStyle name="Процентный 7 3 3" xfId="38383"/>
    <cellStyle name="Процентный 7 3 3 2" xfId="38384"/>
    <cellStyle name="Процентный 7 3 3 3" xfId="38385"/>
    <cellStyle name="Процентный 7 3 3 4" xfId="38386"/>
    <cellStyle name="Процентный 7 3 4" xfId="38387"/>
    <cellStyle name="Процентный 7 3 5" xfId="38388"/>
    <cellStyle name="Процентный 7 3 6" xfId="38389"/>
    <cellStyle name="Процентный 7 3 7" xfId="38390"/>
    <cellStyle name="Процентный 7 3 8" xfId="38391"/>
    <cellStyle name="Процентный 7 4" xfId="38392"/>
    <cellStyle name="Процентный 7 4 2" xfId="38393"/>
    <cellStyle name="Процентный 7 4 2 2" xfId="38394"/>
    <cellStyle name="Процентный 7 4 2 3" xfId="38395"/>
    <cellStyle name="Процентный 7 4 2 4" xfId="38396"/>
    <cellStyle name="Процентный 7 4 3" xfId="38397"/>
    <cellStyle name="Процентный 7 4 4" xfId="38398"/>
    <cellStyle name="Процентный 7 4 5" xfId="38399"/>
    <cellStyle name="Процентный 7 4 6" xfId="38400"/>
    <cellStyle name="Процентный 7 4 7" xfId="38401"/>
    <cellStyle name="Процентный 7 5" xfId="38402"/>
    <cellStyle name="Процентный 7 5 2" xfId="38403"/>
    <cellStyle name="Процентный 7 5 3" xfId="38404"/>
    <cellStyle name="Процентный 7 5 4" xfId="38405"/>
    <cellStyle name="Процентный 7 5 5" xfId="38406"/>
    <cellStyle name="Процентный 7 5 6" xfId="38407"/>
    <cellStyle name="Процентный 7 6" xfId="38408"/>
    <cellStyle name="Процентный 7 6 2" xfId="38409"/>
    <cellStyle name="Процентный 7 6 3" xfId="38410"/>
    <cellStyle name="Процентный 7 6 4" xfId="38411"/>
    <cellStyle name="Процентный 7 6 5" xfId="38412"/>
    <cellStyle name="Процентный 7 7" xfId="38413"/>
    <cellStyle name="Процентный 7 7 2" xfId="38414"/>
    <cellStyle name="Процентный 7 7 3" xfId="38415"/>
    <cellStyle name="Процентный 7 8" xfId="38416"/>
    <cellStyle name="Процентный 7 9" xfId="38417"/>
    <cellStyle name="Процентный 8" xfId="38418"/>
    <cellStyle name="Процентный 8 10" xfId="38419"/>
    <cellStyle name="Процентный 8 11" xfId="38420"/>
    <cellStyle name="Процентный 8 12" xfId="38421"/>
    <cellStyle name="Процентный 8 13" xfId="38422"/>
    <cellStyle name="Процентный 8 14" xfId="38423"/>
    <cellStyle name="Процентный 8 15" xfId="38424"/>
    <cellStyle name="Процентный 8 2" xfId="38425"/>
    <cellStyle name="Процентный 8 2 2" xfId="38426"/>
    <cellStyle name="Процентный 8 2 2 2" xfId="38427"/>
    <cellStyle name="Процентный 8 2 2 2 2" xfId="38428"/>
    <cellStyle name="Процентный 8 2 2 2 3" xfId="38429"/>
    <cellStyle name="Процентный 8 2 2 2 4" xfId="38430"/>
    <cellStyle name="Процентный 8 2 2 3" xfId="38431"/>
    <cellStyle name="Процентный 8 2 2 4" xfId="38432"/>
    <cellStyle name="Процентный 8 2 2 5" xfId="38433"/>
    <cellStyle name="Процентный 8 2 2 6" xfId="38434"/>
    <cellStyle name="Процентный 8 2 2 7" xfId="38435"/>
    <cellStyle name="Процентный 8 2 3" xfId="38436"/>
    <cellStyle name="Процентный 8 2 3 2" xfId="38437"/>
    <cellStyle name="Процентный 8 2 3 3" xfId="38438"/>
    <cellStyle name="Процентный 8 2 3 4" xfId="38439"/>
    <cellStyle name="Процентный 8 2 4" xfId="38440"/>
    <cellStyle name="Процентный 8 2 5" xfId="38441"/>
    <cellStyle name="Процентный 8 2 6" xfId="38442"/>
    <cellStyle name="Процентный 8 2 7" xfId="38443"/>
    <cellStyle name="Процентный 8 2 8" xfId="38444"/>
    <cellStyle name="Процентный 8 3" xfId="38445"/>
    <cellStyle name="Процентный 8 3 2" xfId="38446"/>
    <cellStyle name="Процентный 8 3 2 2" xfId="38447"/>
    <cellStyle name="Процентный 8 3 2 2 2" xfId="38448"/>
    <cellStyle name="Процентный 8 3 2 2 3" xfId="38449"/>
    <cellStyle name="Процентный 8 3 2 2 4" xfId="38450"/>
    <cellStyle name="Процентный 8 3 2 3" xfId="38451"/>
    <cellStyle name="Процентный 8 3 2 4" xfId="38452"/>
    <cellStyle name="Процентный 8 3 2 5" xfId="38453"/>
    <cellStyle name="Процентный 8 3 2 6" xfId="38454"/>
    <cellStyle name="Процентный 8 3 2 7" xfId="38455"/>
    <cellStyle name="Процентный 8 3 3" xfId="38456"/>
    <cellStyle name="Процентный 8 3 3 2" xfId="38457"/>
    <cellStyle name="Процентный 8 3 3 3" xfId="38458"/>
    <cellStyle name="Процентный 8 3 3 4" xfId="38459"/>
    <cellStyle name="Процентный 8 3 4" xfId="38460"/>
    <cellStyle name="Процентный 8 3 5" xfId="38461"/>
    <cellStyle name="Процентный 8 3 6" xfId="38462"/>
    <cellStyle name="Процентный 8 3 7" xfId="38463"/>
    <cellStyle name="Процентный 8 3 8" xfId="38464"/>
    <cellStyle name="Процентный 8 4" xfId="38465"/>
    <cellStyle name="Процентный 8 4 2" xfId="38466"/>
    <cellStyle name="Процентный 8 4 2 2" xfId="38467"/>
    <cellStyle name="Процентный 8 4 2 3" xfId="38468"/>
    <cellStyle name="Процентный 8 4 2 4" xfId="38469"/>
    <cellStyle name="Процентный 8 4 3" xfId="38470"/>
    <cellStyle name="Процентный 8 4 4" xfId="38471"/>
    <cellStyle name="Процентный 8 4 5" xfId="38472"/>
    <cellStyle name="Процентный 8 4 6" xfId="38473"/>
    <cellStyle name="Процентный 8 4 7" xfId="38474"/>
    <cellStyle name="Процентный 8 5" xfId="38475"/>
    <cellStyle name="Процентный 8 5 2" xfId="38476"/>
    <cellStyle name="Процентный 8 5 3" xfId="38477"/>
    <cellStyle name="Процентный 8 5 4" xfId="38478"/>
    <cellStyle name="Процентный 8 5 5" xfId="38479"/>
    <cellStyle name="Процентный 8 5 6" xfId="38480"/>
    <cellStyle name="Процентный 8 6" xfId="38481"/>
    <cellStyle name="Процентный 8 6 2" xfId="38482"/>
    <cellStyle name="Процентный 8 6 3" xfId="38483"/>
    <cellStyle name="Процентный 8 6 4" xfId="38484"/>
    <cellStyle name="Процентный 8 6 5" xfId="38485"/>
    <cellStyle name="Процентный 8 7" xfId="38486"/>
    <cellStyle name="Процентный 8 7 2" xfId="38487"/>
    <cellStyle name="Процентный 8 7 3" xfId="38488"/>
    <cellStyle name="Процентный 8 8" xfId="38489"/>
    <cellStyle name="Процентный 8 9" xfId="38490"/>
    <cellStyle name="Процентный 9" xfId="38491"/>
    <cellStyle name="Процентный 9 10" xfId="38492"/>
    <cellStyle name="Процентный 9 11" xfId="38493"/>
    <cellStyle name="Процентный 9 12" xfId="38494"/>
    <cellStyle name="Процентный 9 13" xfId="38495"/>
    <cellStyle name="Процентный 9 14" xfId="38496"/>
    <cellStyle name="Процентный 9 15" xfId="38497"/>
    <cellStyle name="Процентный 9 2" xfId="38498"/>
    <cellStyle name="Процентный 9 2 2" xfId="38499"/>
    <cellStyle name="Процентный 9 2 2 2" xfId="38500"/>
    <cellStyle name="Процентный 9 2 2 2 2" xfId="38501"/>
    <cellStyle name="Процентный 9 2 2 2 3" xfId="38502"/>
    <cellStyle name="Процентный 9 2 2 2 4" xfId="38503"/>
    <cellStyle name="Процентный 9 2 2 3" xfId="38504"/>
    <cellStyle name="Процентный 9 2 2 4" xfId="38505"/>
    <cellStyle name="Процентный 9 2 2 5" xfId="38506"/>
    <cellStyle name="Процентный 9 2 2 6" xfId="38507"/>
    <cellStyle name="Процентный 9 2 2 7" xfId="38508"/>
    <cellStyle name="Процентный 9 2 3" xfId="38509"/>
    <cellStyle name="Процентный 9 2 3 2" xfId="38510"/>
    <cellStyle name="Процентный 9 2 3 3" xfId="38511"/>
    <cellStyle name="Процентный 9 2 3 4" xfId="38512"/>
    <cellStyle name="Процентный 9 2 4" xfId="38513"/>
    <cellStyle name="Процентный 9 2 5" xfId="38514"/>
    <cellStyle name="Процентный 9 2 6" xfId="38515"/>
    <cellStyle name="Процентный 9 2 7" xfId="38516"/>
    <cellStyle name="Процентный 9 2 8" xfId="38517"/>
    <cellStyle name="Процентный 9 3" xfId="38518"/>
    <cellStyle name="Процентный 9 3 2" xfId="38519"/>
    <cellStyle name="Процентный 9 3 2 2" xfId="38520"/>
    <cellStyle name="Процентный 9 3 2 2 2" xfId="38521"/>
    <cellStyle name="Процентный 9 3 2 2 3" xfId="38522"/>
    <cellStyle name="Процентный 9 3 2 2 4" xfId="38523"/>
    <cellStyle name="Процентный 9 3 2 3" xfId="38524"/>
    <cellStyle name="Процентный 9 3 2 4" xfId="38525"/>
    <cellStyle name="Процентный 9 3 2 5" xfId="38526"/>
    <cellStyle name="Процентный 9 3 2 6" xfId="38527"/>
    <cellStyle name="Процентный 9 3 2 7" xfId="38528"/>
    <cellStyle name="Процентный 9 3 3" xfId="38529"/>
    <cellStyle name="Процентный 9 3 3 2" xfId="38530"/>
    <cellStyle name="Процентный 9 3 3 3" xfId="38531"/>
    <cellStyle name="Процентный 9 3 3 4" xfId="38532"/>
    <cellStyle name="Процентный 9 3 4" xfId="38533"/>
    <cellStyle name="Процентный 9 3 5" xfId="38534"/>
    <cellStyle name="Процентный 9 3 6" xfId="38535"/>
    <cellStyle name="Процентный 9 3 7" xfId="38536"/>
    <cellStyle name="Процентный 9 3 8" xfId="38537"/>
    <cellStyle name="Процентный 9 4" xfId="38538"/>
    <cellStyle name="Процентный 9 4 2" xfId="38539"/>
    <cellStyle name="Процентный 9 4 2 2" xfId="38540"/>
    <cellStyle name="Процентный 9 4 2 3" xfId="38541"/>
    <cellStyle name="Процентный 9 4 2 4" xfId="38542"/>
    <cellStyle name="Процентный 9 4 3" xfId="38543"/>
    <cellStyle name="Процентный 9 4 4" xfId="38544"/>
    <cellStyle name="Процентный 9 4 5" xfId="38545"/>
    <cellStyle name="Процентный 9 4 6" xfId="38546"/>
    <cellStyle name="Процентный 9 4 7" xfId="38547"/>
    <cellStyle name="Процентный 9 5" xfId="38548"/>
    <cellStyle name="Процентный 9 5 2" xfId="38549"/>
    <cellStyle name="Процентный 9 5 3" xfId="38550"/>
    <cellStyle name="Процентный 9 5 4" xfId="38551"/>
    <cellStyle name="Процентный 9 5 5" xfId="38552"/>
    <cellStyle name="Процентный 9 5 6" xfId="38553"/>
    <cellStyle name="Процентный 9 6" xfId="38554"/>
    <cellStyle name="Процентный 9 6 2" xfId="38555"/>
    <cellStyle name="Процентный 9 6 3" xfId="38556"/>
    <cellStyle name="Процентный 9 6 4" xfId="38557"/>
    <cellStyle name="Процентный 9 6 5" xfId="38558"/>
    <cellStyle name="Процентный 9 7" xfId="38559"/>
    <cellStyle name="Процентный 9 7 2" xfId="38560"/>
    <cellStyle name="Процентный 9 7 3" xfId="38561"/>
    <cellStyle name="Процентный 9 8" xfId="38562"/>
    <cellStyle name="Процентный 9 9" xfId="38563"/>
    <cellStyle name="Связанная ячейка 10" xfId="38564"/>
    <cellStyle name="Связанная ячейка 10 2" xfId="38565"/>
    <cellStyle name="Связанная ячейка 10 2 2" xfId="38566"/>
    <cellStyle name="Связанная ячейка 10 3" xfId="38567"/>
    <cellStyle name="Связанная ячейка 10 3 2" xfId="38568"/>
    <cellStyle name="Связанная ячейка 10 4" xfId="38569"/>
    <cellStyle name="Связанная ячейка 10 4 2" xfId="38570"/>
    <cellStyle name="Связанная ячейка 10 5" xfId="38571"/>
    <cellStyle name="Связанная ячейка 10 5 2" xfId="38572"/>
    <cellStyle name="Связанная ячейка 10 6" xfId="38573"/>
    <cellStyle name="Связанная ячейка 11" xfId="38574"/>
    <cellStyle name="Связанная ячейка 11 2" xfId="38575"/>
    <cellStyle name="Связанная ячейка 11 2 2" xfId="38576"/>
    <cellStyle name="Связанная ячейка 11 3" xfId="38577"/>
    <cellStyle name="Связанная ячейка 11 3 2" xfId="38578"/>
    <cellStyle name="Связанная ячейка 11 4" xfId="38579"/>
    <cellStyle name="Связанная ячейка 11 4 2" xfId="38580"/>
    <cellStyle name="Связанная ячейка 11 5" xfId="38581"/>
    <cellStyle name="Связанная ячейка 11 5 2" xfId="38582"/>
    <cellStyle name="Связанная ячейка 11 6" xfId="38583"/>
    <cellStyle name="Связанная ячейка 12" xfId="38584"/>
    <cellStyle name="Связанная ячейка 12 2" xfId="38585"/>
    <cellStyle name="Связанная ячейка 12 2 2" xfId="38586"/>
    <cellStyle name="Связанная ячейка 12 3" xfId="38587"/>
    <cellStyle name="Связанная ячейка 12 3 2" xfId="38588"/>
    <cellStyle name="Связанная ячейка 12 4" xfId="38589"/>
    <cellStyle name="Связанная ячейка 13" xfId="38590"/>
    <cellStyle name="Связанная ячейка 13 2" xfId="38591"/>
    <cellStyle name="Связанная ячейка 13 2 2" xfId="38592"/>
    <cellStyle name="Связанная ячейка 13 3" xfId="38593"/>
    <cellStyle name="Связанная ячейка 13 3 2" xfId="38594"/>
    <cellStyle name="Связанная ячейка 13 4" xfId="38595"/>
    <cellStyle name="Связанная ячейка 14" xfId="38596"/>
    <cellStyle name="Связанная ячейка 14 2" xfId="38597"/>
    <cellStyle name="Связанная ячейка 14 2 2" xfId="38598"/>
    <cellStyle name="Связанная ячейка 14 3" xfId="38599"/>
    <cellStyle name="Связанная ячейка 14 3 2" xfId="38600"/>
    <cellStyle name="Связанная ячейка 14 4" xfId="38601"/>
    <cellStyle name="Связанная ячейка 15" xfId="38602"/>
    <cellStyle name="Связанная ячейка 15 2" xfId="38603"/>
    <cellStyle name="Связанная ячейка 15 2 2" xfId="38604"/>
    <cellStyle name="Связанная ячейка 15 3" xfId="38605"/>
    <cellStyle name="Связанная ячейка 16" xfId="38606"/>
    <cellStyle name="Связанная ячейка 16 2" xfId="38607"/>
    <cellStyle name="Связанная ячейка 16 2 2" xfId="38608"/>
    <cellStyle name="Связанная ячейка 16 3" xfId="38609"/>
    <cellStyle name="Связанная ячейка 17" xfId="38610"/>
    <cellStyle name="Связанная ячейка 17 2" xfId="38611"/>
    <cellStyle name="Связанная ячейка 18" xfId="38612"/>
    <cellStyle name="Связанная ячейка 18 2" xfId="38613"/>
    <cellStyle name="Связанная ячейка 19" xfId="38614"/>
    <cellStyle name="Связанная ячейка 19 2" xfId="38615"/>
    <cellStyle name="Связанная ячейка 2" xfId="38616"/>
    <cellStyle name="Связанная ячейка 2 2" xfId="38617"/>
    <cellStyle name="Связанная ячейка 2 2 2" xfId="38618"/>
    <cellStyle name="Связанная ячейка 2 2 2 2" xfId="38619"/>
    <cellStyle name="Связанная ячейка 2 2 3" xfId="38620"/>
    <cellStyle name="Связанная ячейка 2 3" xfId="38621"/>
    <cellStyle name="Связанная ячейка 2 3 2" xfId="38622"/>
    <cellStyle name="Связанная ячейка 2 3 2 2" xfId="38623"/>
    <cellStyle name="Связанная ячейка 2 3 3" xfId="38624"/>
    <cellStyle name="Связанная ячейка 2 4" xfId="38625"/>
    <cellStyle name="Связанная ячейка 2 4 2" xfId="38626"/>
    <cellStyle name="Связанная ячейка 2 4 2 2" xfId="38627"/>
    <cellStyle name="Связанная ячейка 2 4 3" xfId="38628"/>
    <cellStyle name="Связанная ячейка 2 5" xfId="38629"/>
    <cellStyle name="Связанная ячейка 2 5 2" xfId="38630"/>
    <cellStyle name="Связанная ячейка 2 6" xfId="38631"/>
    <cellStyle name="Связанная ячейка 20" xfId="38632"/>
    <cellStyle name="Связанная ячейка 20 2" xfId="38633"/>
    <cellStyle name="Связанная ячейка 21" xfId="38634"/>
    <cellStyle name="Связанная ячейка 21 2" xfId="38635"/>
    <cellStyle name="Связанная ячейка 22" xfId="38636"/>
    <cellStyle name="Связанная ячейка 22 2" xfId="38637"/>
    <cellStyle name="Связанная ячейка 23" xfId="38638"/>
    <cellStyle name="Связанная ячейка 23 2" xfId="38639"/>
    <cellStyle name="Связанная ячейка 24" xfId="38640"/>
    <cellStyle name="Связанная ячейка 24 2" xfId="38641"/>
    <cellStyle name="Связанная ячейка 25" xfId="38642"/>
    <cellStyle name="Связанная ячейка 25 2" xfId="38643"/>
    <cellStyle name="Связанная ячейка 26" xfId="38644"/>
    <cellStyle name="Связанная ячейка 26 2" xfId="38645"/>
    <cellStyle name="Связанная ячейка 27" xfId="38646"/>
    <cellStyle name="Связанная ячейка 27 2" xfId="38647"/>
    <cellStyle name="Связанная ячейка 28" xfId="38648"/>
    <cellStyle name="Связанная ячейка 28 2" xfId="38649"/>
    <cellStyle name="Связанная ячейка 29" xfId="38650"/>
    <cellStyle name="Связанная ячейка 29 2" xfId="38651"/>
    <cellStyle name="Связанная ячейка 3" xfId="38652"/>
    <cellStyle name="Связанная ячейка 3 2" xfId="38653"/>
    <cellStyle name="Связанная ячейка 3 2 2" xfId="38654"/>
    <cellStyle name="Связанная ячейка 3 3" xfId="38655"/>
    <cellStyle name="Связанная ячейка 3 3 2" xfId="38656"/>
    <cellStyle name="Связанная ячейка 3 4" xfId="38657"/>
    <cellStyle name="Связанная ячейка 3 4 2" xfId="38658"/>
    <cellStyle name="Связанная ячейка 3 5" xfId="38659"/>
    <cellStyle name="Связанная ячейка 3 5 2" xfId="38660"/>
    <cellStyle name="Связанная ячейка 3 6" xfId="38661"/>
    <cellStyle name="Связанная ячейка 30" xfId="38662"/>
    <cellStyle name="Связанная ячейка 30 2" xfId="38663"/>
    <cellStyle name="Связанная ячейка 31" xfId="38664"/>
    <cellStyle name="Связанная ячейка 31 2" xfId="38665"/>
    <cellStyle name="Связанная ячейка 4" xfId="38666"/>
    <cellStyle name="Связанная ячейка 4 2" xfId="38667"/>
    <cellStyle name="Связанная ячейка 4 2 2" xfId="38668"/>
    <cellStyle name="Связанная ячейка 4 3" xfId="38669"/>
    <cellStyle name="Связанная ячейка 4 3 2" xfId="38670"/>
    <cellStyle name="Связанная ячейка 4 4" xfId="38671"/>
    <cellStyle name="Связанная ячейка 4 4 2" xfId="38672"/>
    <cellStyle name="Связанная ячейка 4 5" xfId="38673"/>
    <cellStyle name="Связанная ячейка 4 5 2" xfId="38674"/>
    <cellStyle name="Связанная ячейка 4 6" xfId="38675"/>
    <cellStyle name="Связанная ячейка 5" xfId="38676"/>
    <cellStyle name="Связанная ячейка 5 2" xfId="38677"/>
    <cellStyle name="Связанная ячейка 5 2 2" xfId="38678"/>
    <cellStyle name="Связанная ячейка 5 3" xfId="38679"/>
    <cellStyle name="Связанная ячейка 5 3 2" xfId="38680"/>
    <cellStyle name="Связанная ячейка 5 4" xfId="38681"/>
    <cellStyle name="Связанная ячейка 5 4 2" xfId="38682"/>
    <cellStyle name="Связанная ячейка 5 5" xfId="38683"/>
    <cellStyle name="Связанная ячейка 5 5 2" xfId="38684"/>
    <cellStyle name="Связанная ячейка 5 6" xfId="38685"/>
    <cellStyle name="Связанная ячейка 6" xfId="38686"/>
    <cellStyle name="Связанная ячейка 6 2" xfId="38687"/>
    <cellStyle name="Связанная ячейка 6 2 2" xfId="38688"/>
    <cellStyle name="Связанная ячейка 6 3" xfId="38689"/>
    <cellStyle name="Связанная ячейка 6 3 2" xfId="38690"/>
    <cellStyle name="Связанная ячейка 6 4" xfId="38691"/>
    <cellStyle name="Связанная ячейка 6 4 2" xfId="38692"/>
    <cellStyle name="Связанная ячейка 6 5" xfId="38693"/>
    <cellStyle name="Связанная ячейка 6 5 2" xfId="38694"/>
    <cellStyle name="Связанная ячейка 6 6" xfId="38695"/>
    <cellStyle name="Связанная ячейка 7" xfId="38696"/>
    <cellStyle name="Связанная ячейка 7 2" xfId="38697"/>
    <cellStyle name="Связанная ячейка 7 2 2" xfId="38698"/>
    <cellStyle name="Связанная ячейка 7 3" xfId="38699"/>
    <cellStyle name="Связанная ячейка 7 3 2" xfId="38700"/>
    <cellStyle name="Связанная ячейка 7 4" xfId="38701"/>
    <cellStyle name="Связанная ячейка 7 4 2" xfId="38702"/>
    <cellStyle name="Связанная ячейка 7 5" xfId="38703"/>
    <cellStyle name="Связанная ячейка 7 5 2" xfId="38704"/>
    <cellStyle name="Связанная ячейка 7 6" xfId="38705"/>
    <cellStyle name="Связанная ячейка 8" xfId="38706"/>
    <cellStyle name="Связанная ячейка 8 2" xfId="38707"/>
    <cellStyle name="Связанная ячейка 8 2 2" xfId="38708"/>
    <cellStyle name="Связанная ячейка 8 3" xfId="38709"/>
    <cellStyle name="Связанная ячейка 8 3 2" xfId="38710"/>
    <cellStyle name="Связанная ячейка 8 4" xfId="38711"/>
    <cellStyle name="Связанная ячейка 8 4 2" xfId="38712"/>
    <cellStyle name="Связанная ячейка 8 5" xfId="38713"/>
    <cellStyle name="Связанная ячейка 8 5 2" xfId="38714"/>
    <cellStyle name="Связанная ячейка 8 6" xfId="38715"/>
    <cellStyle name="Связанная ячейка 9" xfId="38716"/>
    <cellStyle name="Связанная ячейка 9 2" xfId="38717"/>
    <cellStyle name="Связанная ячейка 9 2 2" xfId="38718"/>
    <cellStyle name="Связанная ячейка 9 3" xfId="38719"/>
    <cellStyle name="Связанная ячейка 9 3 2" xfId="38720"/>
    <cellStyle name="Связанная ячейка 9 4" xfId="38721"/>
    <cellStyle name="Связанная ячейка 9 4 2" xfId="38722"/>
    <cellStyle name="Связанная ячейка 9 5" xfId="38723"/>
    <cellStyle name="Связанная ячейка 9 5 2" xfId="38724"/>
    <cellStyle name="Связанная ячейка 9 6" xfId="38725"/>
    <cellStyle name="Стиль 1" xfId="38726"/>
    <cellStyle name="Стиль 2" xfId="38727"/>
    <cellStyle name="Субсчет" xfId="38728"/>
    <cellStyle name="Субсчет 2" xfId="38729"/>
    <cellStyle name="Счет" xfId="38730"/>
    <cellStyle name="Счет 2" xfId="38731"/>
    <cellStyle name="ТЕКСТ" xfId="38732"/>
    <cellStyle name="Текст предупреждения 10" xfId="38733"/>
    <cellStyle name="Текст предупреждения 10 2" xfId="38734"/>
    <cellStyle name="Текст предупреждения 10 3" xfId="38735"/>
    <cellStyle name="Текст предупреждения 10 4" xfId="38736"/>
    <cellStyle name="Текст предупреждения 10 5" xfId="38737"/>
    <cellStyle name="Текст предупреждения 11" xfId="38738"/>
    <cellStyle name="Текст предупреждения 11 2" xfId="38739"/>
    <cellStyle name="Текст предупреждения 11 3" xfId="38740"/>
    <cellStyle name="Текст предупреждения 11 4" xfId="38741"/>
    <cellStyle name="Текст предупреждения 11 5" xfId="38742"/>
    <cellStyle name="Текст предупреждения 12" xfId="38743"/>
    <cellStyle name="Текст предупреждения 12 2" xfId="38744"/>
    <cellStyle name="Текст предупреждения 12 3" xfId="38745"/>
    <cellStyle name="Текст предупреждения 13" xfId="38746"/>
    <cellStyle name="Текст предупреждения 13 2" xfId="38747"/>
    <cellStyle name="Текст предупреждения 13 3" xfId="38748"/>
    <cellStyle name="Текст предупреждения 14" xfId="38749"/>
    <cellStyle name="Текст предупреждения 14 2" xfId="38750"/>
    <cellStyle name="Текст предупреждения 14 3" xfId="38751"/>
    <cellStyle name="Текст предупреждения 15" xfId="38752"/>
    <cellStyle name="Текст предупреждения 15 2" xfId="38753"/>
    <cellStyle name="Текст предупреждения 16" xfId="38754"/>
    <cellStyle name="Текст предупреждения 16 2" xfId="38755"/>
    <cellStyle name="Текст предупреждения 17" xfId="38756"/>
    <cellStyle name="Текст предупреждения 18" xfId="38757"/>
    <cellStyle name="Текст предупреждения 19" xfId="38758"/>
    <cellStyle name="Текст предупреждения 2" xfId="38759"/>
    <cellStyle name="Текст предупреждения 2 2" xfId="38760"/>
    <cellStyle name="Текст предупреждения 2 2 2" xfId="38761"/>
    <cellStyle name="Текст предупреждения 2 3" xfId="38762"/>
    <cellStyle name="Текст предупреждения 2 3 2" xfId="38763"/>
    <cellStyle name="Текст предупреждения 2 4" xfId="38764"/>
    <cellStyle name="Текст предупреждения 2 4 2" xfId="38765"/>
    <cellStyle name="Текст предупреждения 2 5" xfId="38766"/>
    <cellStyle name="Текст предупреждения 2_Результат" xfId="38767"/>
    <cellStyle name="Текст предупреждения 20" xfId="38768"/>
    <cellStyle name="Текст предупреждения 21" xfId="38769"/>
    <cellStyle name="Текст предупреждения 22" xfId="38770"/>
    <cellStyle name="Текст предупреждения 23" xfId="38771"/>
    <cellStyle name="Текст предупреждения 24" xfId="38772"/>
    <cellStyle name="Текст предупреждения 25" xfId="38773"/>
    <cellStyle name="Текст предупреждения 26" xfId="38774"/>
    <cellStyle name="Текст предупреждения 27" xfId="38775"/>
    <cellStyle name="Текст предупреждения 28" xfId="38776"/>
    <cellStyle name="Текст предупреждения 29" xfId="38777"/>
    <cellStyle name="Текст предупреждения 3" xfId="38778"/>
    <cellStyle name="Текст предупреждения 3 2" xfId="38779"/>
    <cellStyle name="Текст предупреждения 3 3" xfId="38780"/>
    <cellStyle name="Текст предупреждения 3 4" xfId="38781"/>
    <cellStyle name="Текст предупреждения 3 5" xfId="38782"/>
    <cellStyle name="Текст предупреждения 30" xfId="38783"/>
    <cellStyle name="Текст предупреждения 31" xfId="38784"/>
    <cellStyle name="Текст предупреждения 4" xfId="38785"/>
    <cellStyle name="Текст предупреждения 4 2" xfId="38786"/>
    <cellStyle name="Текст предупреждения 4 3" xfId="38787"/>
    <cellStyle name="Текст предупреждения 4 4" xfId="38788"/>
    <cellStyle name="Текст предупреждения 4 5" xfId="38789"/>
    <cellStyle name="Текст предупреждения 5" xfId="38790"/>
    <cellStyle name="Текст предупреждения 5 2" xfId="38791"/>
    <cellStyle name="Текст предупреждения 5 3" xfId="38792"/>
    <cellStyle name="Текст предупреждения 5 4" xfId="38793"/>
    <cellStyle name="Текст предупреждения 5 5" xfId="38794"/>
    <cellStyle name="Текст предупреждения 6" xfId="38795"/>
    <cellStyle name="Текст предупреждения 6 2" xfId="38796"/>
    <cellStyle name="Текст предупреждения 6 3" xfId="38797"/>
    <cellStyle name="Текст предупреждения 6 4" xfId="38798"/>
    <cellStyle name="Текст предупреждения 6 5" xfId="38799"/>
    <cellStyle name="Текст предупреждения 7" xfId="38800"/>
    <cellStyle name="Текст предупреждения 7 2" xfId="38801"/>
    <cellStyle name="Текст предупреждения 7 3" xfId="38802"/>
    <cellStyle name="Текст предупреждения 7 4" xfId="38803"/>
    <cellStyle name="Текст предупреждения 7 5" xfId="38804"/>
    <cellStyle name="Текст предупреждения 8" xfId="38805"/>
    <cellStyle name="Текст предупреждения 8 2" xfId="38806"/>
    <cellStyle name="Текст предупреждения 8 3" xfId="38807"/>
    <cellStyle name="Текст предупреждения 8 4" xfId="38808"/>
    <cellStyle name="Текст предупреждения 8 5" xfId="38809"/>
    <cellStyle name="Текст предупреждения 9" xfId="38810"/>
    <cellStyle name="Текст предупреждения 9 2" xfId="38811"/>
    <cellStyle name="Текст предупреждения 9 3" xfId="38812"/>
    <cellStyle name="Текст предупреждения 9 4" xfId="38813"/>
    <cellStyle name="Текст предупреждения 9 5" xfId="38814"/>
    <cellStyle name="Тысячи (/1000)" xfId="38815"/>
    <cellStyle name="Тысячи [0]_1" xfId="38816"/>
    <cellStyle name="Тысячи [раздел.]" xfId="38817"/>
    <cellStyle name="Тысячи_1" xfId="38818"/>
    <cellStyle name="Финансовый 10" xfId="38819"/>
    <cellStyle name="Финансовый 10 2" xfId="38820"/>
    <cellStyle name="Финансовый 10 2 2" xfId="38821"/>
    <cellStyle name="Финансовый 10 3" xfId="38822"/>
    <cellStyle name="Финансовый 10 3 2" xfId="38823"/>
    <cellStyle name="Финансовый 10 4" xfId="38824"/>
    <cellStyle name="Финансовый 11" xfId="38825"/>
    <cellStyle name="Финансовый 11 2" xfId="38826"/>
    <cellStyle name="Финансовый 11 2 2" xfId="38827"/>
    <cellStyle name="Финансовый 11 3" xfId="38828"/>
    <cellStyle name="Финансовый 11 3 2" xfId="38829"/>
    <cellStyle name="Финансовый 11 4" xfId="38830"/>
    <cellStyle name="Финансовый 12" xfId="38831"/>
    <cellStyle name="Финансовый 12 2" xfId="38832"/>
    <cellStyle name="Финансовый 12 2 2" xfId="38833"/>
    <cellStyle name="Финансовый 12 3" xfId="38834"/>
    <cellStyle name="Финансовый 12 3 2" xfId="38835"/>
    <cellStyle name="Финансовый 12 4" xfId="38836"/>
    <cellStyle name="Финансовый 13" xfId="38837"/>
    <cellStyle name="Финансовый 13 2" xfId="38838"/>
    <cellStyle name="Финансовый 13 2 2" xfId="38839"/>
    <cellStyle name="Финансовый 13 3" xfId="38840"/>
    <cellStyle name="Финансовый 13 3 2" xfId="38841"/>
    <cellStyle name="Финансовый 13 4" xfId="38842"/>
    <cellStyle name="Финансовый 14" xfId="38843"/>
    <cellStyle name="Финансовый 14 2" xfId="38844"/>
    <cellStyle name="Финансовый 14 2 2" xfId="38845"/>
    <cellStyle name="Финансовый 14 3" xfId="38846"/>
    <cellStyle name="Финансовый 14 3 2" xfId="38847"/>
    <cellStyle name="Финансовый 14 4" xfId="38848"/>
    <cellStyle name="Финансовый 15" xfId="38849"/>
    <cellStyle name="Финансовый 15 2" xfId="38850"/>
    <cellStyle name="Финансовый 15 2 2" xfId="38851"/>
    <cellStyle name="Финансовый 15 3" xfId="38852"/>
    <cellStyle name="Финансовый 15 3 2" xfId="38853"/>
    <cellStyle name="Финансовый 15 4" xfId="38854"/>
    <cellStyle name="Финансовый 16" xfId="38855"/>
    <cellStyle name="Финансовый 16 2" xfId="38856"/>
    <cellStyle name="Финансовый 16 2 2" xfId="38857"/>
    <cellStyle name="Финансовый 16 3" xfId="38858"/>
    <cellStyle name="Финансовый 16 3 2" xfId="38859"/>
    <cellStyle name="Финансовый 16 4" xfId="38860"/>
    <cellStyle name="Финансовый 17" xfId="38861"/>
    <cellStyle name="Финансовый 17 2" xfId="38862"/>
    <cellStyle name="Финансовый 18" xfId="38863"/>
    <cellStyle name="Финансовый 18 10" xfId="38864"/>
    <cellStyle name="Финансовый 18 11" xfId="38865"/>
    <cellStyle name="Финансовый 18 12" xfId="38866"/>
    <cellStyle name="Финансовый 18 13" xfId="38867"/>
    <cellStyle name="Финансовый 18 14" xfId="38868"/>
    <cellStyle name="Финансовый 18 15" xfId="38869"/>
    <cellStyle name="Финансовый 18 16" xfId="38870"/>
    <cellStyle name="Финансовый 18 2" xfId="38871"/>
    <cellStyle name="Финансовый 18 2 2" xfId="38872"/>
    <cellStyle name="Финансовый 18 2 2 2" xfId="38873"/>
    <cellStyle name="Финансовый 18 2 2 2 2" xfId="38874"/>
    <cellStyle name="Финансовый 18 2 2 2 3" xfId="38875"/>
    <cellStyle name="Финансовый 18 2 2 2 4" xfId="38876"/>
    <cellStyle name="Финансовый 18 2 2 3" xfId="38877"/>
    <cellStyle name="Финансовый 18 2 2 4" xfId="38878"/>
    <cellStyle name="Финансовый 18 2 2 5" xfId="38879"/>
    <cellStyle name="Финансовый 18 2 2 6" xfId="38880"/>
    <cellStyle name="Финансовый 18 2 2 7" xfId="38881"/>
    <cellStyle name="Финансовый 18 2 3" xfId="38882"/>
    <cellStyle name="Финансовый 18 2 3 2" xfId="38883"/>
    <cellStyle name="Финансовый 18 2 3 3" xfId="38884"/>
    <cellStyle name="Финансовый 18 2 3 4" xfId="38885"/>
    <cellStyle name="Финансовый 18 2 4" xfId="38886"/>
    <cellStyle name="Финансовый 18 2 5" xfId="38887"/>
    <cellStyle name="Финансовый 18 2 6" xfId="38888"/>
    <cellStyle name="Финансовый 18 2 7" xfId="38889"/>
    <cellStyle name="Финансовый 18 2 8" xfId="38890"/>
    <cellStyle name="Финансовый 18 3" xfId="38891"/>
    <cellStyle name="Финансовый 18 3 2" xfId="38892"/>
    <cellStyle name="Финансовый 18 3 2 2" xfId="38893"/>
    <cellStyle name="Финансовый 18 3 2 2 2" xfId="38894"/>
    <cellStyle name="Финансовый 18 3 2 2 3" xfId="38895"/>
    <cellStyle name="Финансовый 18 3 2 2 4" xfId="38896"/>
    <cellStyle name="Финансовый 18 3 2 3" xfId="38897"/>
    <cellStyle name="Финансовый 18 3 2 4" xfId="38898"/>
    <cellStyle name="Финансовый 18 3 2 5" xfId="38899"/>
    <cellStyle name="Финансовый 18 3 2 6" xfId="38900"/>
    <cellStyle name="Финансовый 18 3 2 7" xfId="38901"/>
    <cellStyle name="Финансовый 18 3 3" xfId="38902"/>
    <cellStyle name="Финансовый 18 3 3 2" xfId="38903"/>
    <cellStyle name="Финансовый 18 3 3 3" xfId="38904"/>
    <cellStyle name="Финансовый 18 3 3 4" xfId="38905"/>
    <cellStyle name="Финансовый 18 3 4" xfId="38906"/>
    <cellStyle name="Финансовый 18 3 5" xfId="38907"/>
    <cellStyle name="Финансовый 18 3 6" xfId="38908"/>
    <cellStyle name="Финансовый 18 3 7" xfId="38909"/>
    <cellStyle name="Финансовый 18 3 8" xfId="38910"/>
    <cellStyle name="Финансовый 18 4" xfId="38911"/>
    <cellStyle name="Финансовый 18 4 2" xfId="38912"/>
    <cellStyle name="Финансовый 18 4 2 2" xfId="38913"/>
    <cellStyle name="Финансовый 18 4 2 3" xfId="38914"/>
    <cellStyle name="Финансовый 18 4 2 4" xfId="38915"/>
    <cellStyle name="Финансовый 18 4 3" xfId="38916"/>
    <cellStyle name="Финансовый 18 4 4" xfId="38917"/>
    <cellStyle name="Финансовый 18 4 5" xfId="38918"/>
    <cellStyle name="Финансовый 18 4 6" xfId="38919"/>
    <cellStyle name="Финансовый 18 4 7" xfId="38920"/>
    <cellStyle name="Финансовый 18 5" xfId="38921"/>
    <cellStyle name="Финансовый 18 5 2" xfId="38922"/>
    <cellStyle name="Финансовый 18 5 3" xfId="38923"/>
    <cellStyle name="Финансовый 18 5 4" xfId="38924"/>
    <cellStyle name="Финансовый 18 5 5" xfId="38925"/>
    <cellStyle name="Финансовый 18 5 6" xfId="38926"/>
    <cellStyle name="Финансовый 18 6" xfId="38927"/>
    <cellStyle name="Финансовый 18 6 2" xfId="38928"/>
    <cellStyle name="Финансовый 18 6 3" xfId="38929"/>
    <cellStyle name="Финансовый 18 6 4" xfId="38930"/>
    <cellStyle name="Финансовый 18 6 5" xfId="38931"/>
    <cellStyle name="Финансовый 18 7" xfId="38932"/>
    <cellStyle name="Финансовый 18 7 2" xfId="38933"/>
    <cellStyle name="Финансовый 18 7 3" xfId="38934"/>
    <cellStyle name="Финансовый 18 8" xfId="38935"/>
    <cellStyle name="Финансовый 18 9" xfId="38936"/>
    <cellStyle name="Финансовый 19" xfId="38937"/>
    <cellStyle name="Финансовый 19 10" xfId="38938"/>
    <cellStyle name="Финансовый 19 11" xfId="38939"/>
    <cellStyle name="Финансовый 19 12" xfId="38940"/>
    <cellStyle name="Финансовый 19 13" xfId="38941"/>
    <cellStyle name="Финансовый 19 14" xfId="38942"/>
    <cellStyle name="Финансовый 19 15" xfId="38943"/>
    <cellStyle name="Финансовый 19 16" xfId="38944"/>
    <cellStyle name="Финансовый 19 2" xfId="38945"/>
    <cellStyle name="Финансовый 19 2 2" xfId="38946"/>
    <cellStyle name="Финансовый 19 2 2 2" xfId="38947"/>
    <cellStyle name="Финансовый 19 2 2 2 2" xfId="38948"/>
    <cellStyle name="Финансовый 19 2 2 2 3" xfId="38949"/>
    <cellStyle name="Финансовый 19 2 2 2 4" xfId="38950"/>
    <cellStyle name="Финансовый 19 2 2 3" xfId="38951"/>
    <cellStyle name="Финансовый 19 2 2 4" xfId="38952"/>
    <cellStyle name="Финансовый 19 2 2 5" xfId="38953"/>
    <cellStyle name="Финансовый 19 2 2 6" xfId="38954"/>
    <cellStyle name="Финансовый 19 2 2 7" xfId="38955"/>
    <cellStyle name="Финансовый 19 2 3" xfId="38956"/>
    <cellStyle name="Финансовый 19 2 3 2" xfId="38957"/>
    <cellStyle name="Финансовый 19 2 3 3" xfId="38958"/>
    <cellStyle name="Финансовый 19 2 3 4" xfId="38959"/>
    <cellStyle name="Финансовый 19 2 4" xfId="38960"/>
    <cellStyle name="Финансовый 19 2 5" xfId="38961"/>
    <cellStyle name="Финансовый 19 2 6" xfId="38962"/>
    <cellStyle name="Финансовый 19 2 7" xfId="38963"/>
    <cellStyle name="Финансовый 19 2 8" xfId="38964"/>
    <cellStyle name="Финансовый 19 3" xfId="38965"/>
    <cellStyle name="Финансовый 19 3 2" xfId="38966"/>
    <cellStyle name="Финансовый 19 3 2 2" xfId="38967"/>
    <cellStyle name="Финансовый 19 3 2 2 2" xfId="38968"/>
    <cellStyle name="Финансовый 19 3 2 2 3" xfId="38969"/>
    <cellStyle name="Финансовый 19 3 2 2 4" xfId="38970"/>
    <cellStyle name="Финансовый 19 3 2 3" xfId="38971"/>
    <cellStyle name="Финансовый 19 3 2 4" xfId="38972"/>
    <cellStyle name="Финансовый 19 3 2 5" xfId="38973"/>
    <cellStyle name="Финансовый 19 3 2 6" xfId="38974"/>
    <cellStyle name="Финансовый 19 3 2 7" xfId="38975"/>
    <cellStyle name="Финансовый 19 3 3" xfId="38976"/>
    <cellStyle name="Финансовый 19 3 3 2" xfId="38977"/>
    <cellStyle name="Финансовый 19 3 3 3" xfId="38978"/>
    <cellStyle name="Финансовый 19 3 3 4" xfId="38979"/>
    <cellStyle name="Финансовый 19 3 4" xfId="38980"/>
    <cellStyle name="Финансовый 19 3 5" xfId="38981"/>
    <cellStyle name="Финансовый 19 3 6" xfId="38982"/>
    <cellStyle name="Финансовый 19 3 7" xfId="38983"/>
    <cellStyle name="Финансовый 19 3 8" xfId="38984"/>
    <cellStyle name="Финансовый 19 4" xfId="38985"/>
    <cellStyle name="Финансовый 19 4 2" xfId="38986"/>
    <cellStyle name="Финансовый 19 4 2 2" xfId="38987"/>
    <cellStyle name="Финансовый 19 4 2 3" xfId="38988"/>
    <cellStyle name="Финансовый 19 4 2 4" xfId="38989"/>
    <cellStyle name="Финансовый 19 4 3" xfId="38990"/>
    <cellStyle name="Финансовый 19 4 4" xfId="38991"/>
    <cellStyle name="Финансовый 19 4 5" xfId="38992"/>
    <cellStyle name="Финансовый 19 4 6" xfId="38993"/>
    <cellStyle name="Финансовый 19 4 7" xfId="38994"/>
    <cellStyle name="Финансовый 19 5" xfId="38995"/>
    <cellStyle name="Финансовый 19 5 2" xfId="38996"/>
    <cellStyle name="Финансовый 19 5 3" xfId="38997"/>
    <cellStyle name="Финансовый 19 5 4" xfId="38998"/>
    <cellStyle name="Финансовый 19 5 5" xfId="38999"/>
    <cellStyle name="Финансовый 19 5 6" xfId="39000"/>
    <cellStyle name="Финансовый 19 6" xfId="39001"/>
    <cellStyle name="Финансовый 19 6 2" xfId="39002"/>
    <cellStyle name="Финансовый 19 6 3" xfId="39003"/>
    <cellStyle name="Финансовый 19 6 4" xfId="39004"/>
    <cellStyle name="Финансовый 19 6 5" xfId="39005"/>
    <cellStyle name="Финансовый 19 7" xfId="39006"/>
    <cellStyle name="Финансовый 19 7 2" xfId="39007"/>
    <cellStyle name="Финансовый 19 7 3" xfId="39008"/>
    <cellStyle name="Финансовый 19 8" xfId="39009"/>
    <cellStyle name="Финансовый 19 9" xfId="39010"/>
    <cellStyle name="Финансовый 2" xfId="39011"/>
    <cellStyle name="Финансовый 2 10" xfId="39012"/>
    <cellStyle name="Финансовый 2 10 2" xfId="39013"/>
    <cellStyle name="Финансовый 2 11" xfId="39014"/>
    <cellStyle name="Финансовый 2 11 2" xfId="39015"/>
    <cellStyle name="Финансовый 2 12" xfId="39016"/>
    <cellStyle name="Финансовый 2 12 2" xfId="39017"/>
    <cellStyle name="Финансовый 2 13" xfId="39018"/>
    <cellStyle name="Финансовый 2 13 2" xfId="39019"/>
    <cellStyle name="Финансовый 2 14" xfId="39020"/>
    <cellStyle name="Финансовый 2 14 10" xfId="39021"/>
    <cellStyle name="Финансовый 2 14 11" xfId="39022"/>
    <cellStyle name="Финансовый 2 14 12" xfId="39023"/>
    <cellStyle name="Финансовый 2 14 13" xfId="39024"/>
    <cellStyle name="Финансовый 2 14 14" xfId="39025"/>
    <cellStyle name="Финансовый 2 14 15" xfId="39026"/>
    <cellStyle name="Финансовый 2 14 16" xfId="39027"/>
    <cellStyle name="Финансовый 2 14 2" xfId="39028"/>
    <cellStyle name="Финансовый 2 14 2 2" xfId="39029"/>
    <cellStyle name="Финансовый 2 14 2 2 2" xfId="39030"/>
    <cellStyle name="Финансовый 2 14 2 2 2 2" xfId="39031"/>
    <cellStyle name="Финансовый 2 14 2 2 2 3" xfId="39032"/>
    <cellStyle name="Финансовый 2 14 2 2 2 4" xfId="39033"/>
    <cellStyle name="Финансовый 2 14 2 2 3" xfId="39034"/>
    <cellStyle name="Финансовый 2 14 2 2 4" xfId="39035"/>
    <cellStyle name="Финансовый 2 14 2 2 5" xfId="39036"/>
    <cellStyle name="Финансовый 2 14 2 2 6" xfId="39037"/>
    <cellStyle name="Финансовый 2 14 2 2 7" xfId="39038"/>
    <cellStyle name="Финансовый 2 14 2 3" xfId="39039"/>
    <cellStyle name="Финансовый 2 14 2 3 2" xfId="39040"/>
    <cellStyle name="Финансовый 2 14 2 3 3" xfId="39041"/>
    <cellStyle name="Финансовый 2 14 2 3 4" xfId="39042"/>
    <cellStyle name="Финансовый 2 14 2 4" xfId="39043"/>
    <cellStyle name="Финансовый 2 14 2 5" xfId="39044"/>
    <cellStyle name="Финансовый 2 14 2 6" xfId="39045"/>
    <cellStyle name="Финансовый 2 14 2 7" xfId="39046"/>
    <cellStyle name="Финансовый 2 14 2 8" xfId="39047"/>
    <cellStyle name="Финансовый 2 14 3" xfId="39048"/>
    <cellStyle name="Финансовый 2 14 3 2" xfId="39049"/>
    <cellStyle name="Финансовый 2 14 3 2 2" xfId="39050"/>
    <cellStyle name="Финансовый 2 14 3 2 2 2" xfId="39051"/>
    <cellStyle name="Финансовый 2 14 3 2 2 3" xfId="39052"/>
    <cellStyle name="Финансовый 2 14 3 2 2 4" xfId="39053"/>
    <cellStyle name="Финансовый 2 14 3 2 3" xfId="39054"/>
    <cellStyle name="Финансовый 2 14 3 2 4" xfId="39055"/>
    <cellStyle name="Финансовый 2 14 3 2 5" xfId="39056"/>
    <cellStyle name="Финансовый 2 14 3 2 6" xfId="39057"/>
    <cellStyle name="Финансовый 2 14 3 2 7" xfId="39058"/>
    <cellStyle name="Финансовый 2 14 3 3" xfId="39059"/>
    <cellStyle name="Финансовый 2 14 3 3 2" xfId="39060"/>
    <cellStyle name="Финансовый 2 14 3 3 3" xfId="39061"/>
    <cellStyle name="Финансовый 2 14 3 3 4" xfId="39062"/>
    <cellStyle name="Финансовый 2 14 3 4" xfId="39063"/>
    <cellStyle name="Финансовый 2 14 3 5" xfId="39064"/>
    <cellStyle name="Финансовый 2 14 3 6" xfId="39065"/>
    <cellStyle name="Финансовый 2 14 3 7" xfId="39066"/>
    <cellStyle name="Финансовый 2 14 3 8" xfId="39067"/>
    <cellStyle name="Финансовый 2 14 4" xfId="39068"/>
    <cellStyle name="Финансовый 2 14 4 2" xfId="39069"/>
    <cellStyle name="Финансовый 2 14 4 2 2" xfId="39070"/>
    <cellStyle name="Финансовый 2 14 4 2 3" xfId="39071"/>
    <cellStyle name="Финансовый 2 14 4 2 4" xfId="39072"/>
    <cellStyle name="Финансовый 2 14 4 3" xfId="39073"/>
    <cellStyle name="Финансовый 2 14 4 4" xfId="39074"/>
    <cellStyle name="Финансовый 2 14 4 5" xfId="39075"/>
    <cellStyle name="Финансовый 2 14 4 6" xfId="39076"/>
    <cellStyle name="Финансовый 2 14 4 7" xfId="39077"/>
    <cellStyle name="Финансовый 2 14 5" xfId="39078"/>
    <cellStyle name="Финансовый 2 14 5 2" xfId="39079"/>
    <cellStyle name="Финансовый 2 14 5 3" xfId="39080"/>
    <cellStyle name="Финансовый 2 14 5 4" xfId="39081"/>
    <cellStyle name="Финансовый 2 14 5 5" xfId="39082"/>
    <cellStyle name="Финансовый 2 14 5 6" xfId="39083"/>
    <cellStyle name="Финансовый 2 14 6" xfId="39084"/>
    <cellStyle name="Финансовый 2 14 6 2" xfId="39085"/>
    <cellStyle name="Финансовый 2 14 6 3" xfId="39086"/>
    <cellStyle name="Финансовый 2 14 6 4" xfId="39087"/>
    <cellStyle name="Финансовый 2 14 6 5" xfId="39088"/>
    <cellStyle name="Финансовый 2 14 7" xfId="39089"/>
    <cellStyle name="Финансовый 2 14 7 2" xfId="39090"/>
    <cellStyle name="Финансовый 2 14 7 3" xfId="39091"/>
    <cellStyle name="Финансовый 2 14 8" xfId="39092"/>
    <cellStyle name="Финансовый 2 14 9" xfId="39093"/>
    <cellStyle name="Финансовый 2 15" xfId="39094"/>
    <cellStyle name="Финансовый 2 15 2" xfId="39095"/>
    <cellStyle name="Финансовый 2 15 3" xfId="39096"/>
    <cellStyle name="Финансовый 2 15 4" xfId="39097"/>
    <cellStyle name="Финансовый 2 15 5" xfId="39098"/>
    <cellStyle name="Финансовый 2 15 6" xfId="39099"/>
    <cellStyle name="Финансовый 2 16" xfId="39100"/>
    <cellStyle name="Финансовый 2 16 2" xfId="39101"/>
    <cellStyle name="Финансовый 2 16 3" xfId="39102"/>
    <cellStyle name="Финансовый 2 16 4" xfId="39103"/>
    <cellStyle name="Финансовый 2 16 5" xfId="39104"/>
    <cellStyle name="Финансовый 2 17" xfId="39105"/>
    <cellStyle name="Финансовый 2 18" xfId="39106"/>
    <cellStyle name="Финансовый 2 19" xfId="39107"/>
    <cellStyle name="Финансовый 2 2" xfId="39108"/>
    <cellStyle name="Финансовый 2 2 10" xfId="39109"/>
    <cellStyle name="Финансовый 2 2 10 2" xfId="39110"/>
    <cellStyle name="Финансовый 2 2 11" xfId="39111"/>
    <cellStyle name="Финансовый 2 2 11 2" xfId="39112"/>
    <cellStyle name="Финансовый 2 2 12" xfId="39113"/>
    <cellStyle name="Финансовый 2 2 12 2" xfId="39114"/>
    <cellStyle name="Финансовый 2 2 13" xfId="39115"/>
    <cellStyle name="Финансовый 2 2 13 2" xfId="39116"/>
    <cellStyle name="Финансовый 2 2 14" xfId="39117"/>
    <cellStyle name="Финансовый 2 2 14 2" xfId="39118"/>
    <cellStyle name="Финансовый 2 2 15" xfId="39119"/>
    <cellStyle name="Финансовый 2 2 15 2" xfId="39120"/>
    <cellStyle name="Финансовый 2 2 16" xfId="39121"/>
    <cellStyle name="Финансовый 2 2 16 2" xfId="39122"/>
    <cellStyle name="Финансовый 2 2 17" xfId="39123"/>
    <cellStyle name="Финансовый 2 2 17 2" xfId="39124"/>
    <cellStyle name="Финансовый 2 2 18" xfId="39125"/>
    <cellStyle name="Финансовый 2 2 18 2" xfId="39126"/>
    <cellStyle name="Финансовый 2 2 19" xfId="39127"/>
    <cellStyle name="Финансовый 2 2 19 2" xfId="39128"/>
    <cellStyle name="Финансовый 2 2 2" xfId="39129"/>
    <cellStyle name="Финансовый 2 2 2 2" xfId="39130"/>
    <cellStyle name="Финансовый 2 2 20" xfId="39131"/>
    <cellStyle name="Финансовый 2 2 20 2" xfId="39132"/>
    <cellStyle name="Финансовый 2 2 21" xfId="39133"/>
    <cellStyle name="Финансовый 2 2 21 2" xfId="39134"/>
    <cellStyle name="Финансовый 2 2 22" xfId="39135"/>
    <cellStyle name="Финансовый 2 2 22 2" xfId="39136"/>
    <cellStyle name="Финансовый 2 2 23" xfId="39137"/>
    <cellStyle name="Финансовый 2 2 23 2" xfId="39138"/>
    <cellStyle name="Финансовый 2 2 24" xfId="39139"/>
    <cellStyle name="Финансовый 2 2 24 2" xfId="39140"/>
    <cellStyle name="Финансовый 2 2 25" xfId="39141"/>
    <cellStyle name="Финансовый 2 2 3" xfId="39142"/>
    <cellStyle name="Финансовый 2 2 3 2" xfId="39143"/>
    <cellStyle name="Финансовый 2 2 4" xfId="39144"/>
    <cellStyle name="Финансовый 2 2 4 2" xfId="39145"/>
    <cellStyle name="Финансовый 2 2 5" xfId="39146"/>
    <cellStyle name="Финансовый 2 2 5 2" xfId="39147"/>
    <cellStyle name="Финансовый 2 2 6" xfId="39148"/>
    <cellStyle name="Финансовый 2 2 6 2" xfId="39149"/>
    <cellStyle name="Финансовый 2 2 7" xfId="39150"/>
    <cellStyle name="Финансовый 2 2 7 2" xfId="39151"/>
    <cellStyle name="Финансовый 2 2 8" xfId="39152"/>
    <cellStyle name="Финансовый 2 2 8 2" xfId="39153"/>
    <cellStyle name="Финансовый 2 2 9" xfId="39154"/>
    <cellStyle name="Финансовый 2 2 9 2" xfId="39155"/>
    <cellStyle name="Финансовый 2 20" xfId="39156"/>
    <cellStyle name="Финансовый 2 21" xfId="39157"/>
    <cellStyle name="Финансовый 2 22" xfId="39158"/>
    <cellStyle name="Финансовый 2 23" xfId="39159"/>
    <cellStyle name="Финансовый 2 3" xfId="39160"/>
    <cellStyle name="Финансовый 2 3 2" xfId="39161"/>
    <cellStyle name="Финансовый 2 3 2 2" xfId="39162"/>
    <cellStyle name="Финансовый 2 3 3" xfId="39163"/>
    <cellStyle name="Финансовый 2 3 3 2" xfId="39164"/>
    <cellStyle name="Финансовый 2 3 4" xfId="39165"/>
    <cellStyle name="Финансовый 2 3 4 2" xfId="39166"/>
    <cellStyle name="Финансовый 2 3 5" xfId="39167"/>
    <cellStyle name="Финансовый 2 3 5 2" xfId="39168"/>
    <cellStyle name="Финансовый 2 3 6" xfId="39169"/>
    <cellStyle name="Финансовый 2 3 6 2" xfId="39170"/>
    <cellStyle name="Финансовый 2 3 7" xfId="39171"/>
    <cellStyle name="Финансовый 2 3 7 2" xfId="39172"/>
    <cellStyle name="Финансовый 2 3 8" xfId="39173"/>
    <cellStyle name="Финансовый 2 4" xfId="39174"/>
    <cellStyle name="Финансовый 2 4 2" xfId="39175"/>
    <cellStyle name="Финансовый 2 4 2 2" xfId="39176"/>
    <cellStyle name="Финансовый 2 4 3" xfId="39177"/>
    <cellStyle name="Финансовый 2 5" xfId="39178"/>
    <cellStyle name="Финансовый 2 5 2" xfId="39179"/>
    <cellStyle name="Финансовый 2 5 2 2" xfId="39180"/>
    <cellStyle name="Финансовый 2 5 3" xfId="39181"/>
    <cellStyle name="Финансовый 2 6" xfId="39182"/>
    <cellStyle name="Финансовый 2 6 2" xfId="39183"/>
    <cellStyle name="Финансовый 2 6 2 2" xfId="39184"/>
    <cellStyle name="Финансовый 2 6 3" xfId="39185"/>
    <cellStyle name="Финансовый 2 7" xfId="39186"/>
    <cellStyle name="Финансовый 2 7 2" xfId="39187"/>
    <cellStyle name="Финансовый 2 7 2 2" xfId="39188"/>
    <cellStyle name="Финансовый 2 7 3" xfId="39189"/>
    <cellStyle name="Финансовый 2 8" xfId="39190"/>
    <cellStyle name="Финансовый 2 8 2" xfId="39191"/>
    <cellStyle name="Финансовый 2 8 3" xfId="39192"/>
    <cellStyle name="Финансовый 2 8 3 2" xfId="39193"/>
    <cellStyle name="Финансовый 2 8 3 3" xfId="39194"/>
    <cellStyle name="Финансовый 2 8 3 4" xfId="39195"/>
    <cellStyle name="Финансовый 2 8 4" xfId="39196"/>
    <cellStyle name="Финансовый 2 8 5" xfId="39197"/>
    <cellStyle name="Финансовый 2 9" xfId="39198"/>
    <cellStyle name="Финансовый 2 9 2" xfId="39199"/>
    <cellStyle name="Финансовый 20" xfId="39200"/>
    <cellStyle name="Финансовый 20 2" xfId="39201"/>
    <cellStyle name="Финансовый 20 3" xfId="39202"/>
    <cellStyle name="Финансовый 20 4" xfId="39203"/>
    <cellStyle name="Финансовый 20 5" xfId="39204"/>
    <cellStyle name="Финансовый 20 6" xfId="39205"/>
    <cellStyle name="Финансовый 20 7" xfId="39206"/>
    <cellStyle name="Финансовый 21" xfId="39207"/>
    <cellStyle name="Финансовый 21 2" xfId="39208"/>
    <cellStyle name="Финансовый 21 3" xfId="39209"/>
    <cellStyle name="Финансовый 21 4" xfId="39210"/>
    <cellStyle name="Финансовый 21 5" xfId="39211"/>
    <cellStyle name="Финансовый 22" xfId="39212"/>
    <cellStyle name="Финансовый 23" xfId="39213"/>
    <cellStyle name="Финансовый 24" xfId="39214"/>
    <cellStyle name="Финансовый 25" xfId="39215"/>
    <cellStyle name="Финансовый 26" xfId="39216"/>
    <cellStyle name="Финансовый 27" xfId="39217"/>
    <cellStyle name="Финансовый 28" xfId="39218"/>
    <cellStyle name="Финансовый 29" xfId="39219"/>
    <cellStyle name="Финансовый 3" xfId="39220"/>
    <cellStyle name="Финансовый 3 2" xfId="39221"/>
    <cellStyle name="Финансовый 3 3" xfId="39222"/>
    <cellStyle name="Финансовый 30" xfId="39223"/>
    <cellStyle name="Финансовый 31" xfId="39224"/>
    <cellStyle name="Финансовый 32" xfId="39225"/>
    <cellStyle name="Финансовый 33" xfId="39226"/>
    <cellStyle name="Финансовый 34" xfId="39527"/>
    <cellStyle name="Финансовый 4" xfId="39227"/>
    <cellStyle name="Финансовый 4 10" xfId="39228"/>
    <cellStyle name="Финансовый 4 11" xfId="39229"/>
    <cellStyle name="Финансовый 4 12" xfId="39230"/>
    <cellStyle name="Финансовый 4 13" xfId="39231"/>
    <cellStyle name="Финансовый 4 14" xfId="39232"/>
    <cellStyle name="Финансовый 4 15" xfId="39233"/>
    <cellStyle name="Финансовый 4 16" xfId="39234"/>
    <cellStyle name="Финансовый 4 17" xfId="39235"/>
    <cellStyle name="Финансовый 4 18" xfId="39236"/>
    <cellStyle name="Финансовый 4 19" xfId="39237"/>
    <cellStyle name="Финансовый 4 2" xfId="39238"/>
    <cellStyle name="Финансовый 4 20" xfId="39239"/>
    <cellStyle name="Финансовый 4 21" xfId="39240"/>
    <cellStyle name="Финансовый 4 22" xfId="39241"/>
    <cellStyle name="Финансовый 4 23" xfId="39242"/>
    <cellStyle name="Финансовый 4 24" xfId="39243"/>
    <cellStyle name="Финансовый 4 3" xfId="39244"/>
    <cellStyle name="Финансовый 4 4" xfId="39245"/>
    <cellStyle name="Финансовый 4 5" xfId="39246"/>
    <cellStyle name="Финансовый 4 6" xfId="39247"/>
    <cellStyle name="Финансовый 4 7" xfId="39248"/>
    <cellStyle name="Финансовый 4 8" xfId="39249"/>
    <cellStyle name="Финансовый 4 9" xfId="39250"/>
    <cellStyle name="Финансовый 5" xfId="39251"/>
    <cellStyle name="Финансовый 5 10" xfId="39252"/>
    <cellStyle name="Финансовый 5 11" xfId="39253"/>
    <cellStyle name="Финансовый 5 12" xfId="39254"/>
    <cellStyle name="Финансовый 5 13" xfId="39255"/>
    <cellStyle name="Финансовый 5 14" xfId="39256"/>
    <cellStyle name="Финансовый 5 15" xfId="39257"/>
    <cellStyle name="Финансовый 5 16" xfId="39258"/>
    <cellStyle name="Финансовый 5 17" xfId="39259"/>
    <cellStyle name="Финансовый 5 18" xfId="39260"/>
    <cellStyle name="Финансовый 5 19" xfId="39261"/>
    <cellStyle name="Финансовый 5 2" xfId="39262"/>
    <cellStyle name="Финансовый 5 20" xfId="39263"/>
    <cellStyle name="Финансовый 5 21" xfId="39264"/>
    <cellStyle name="Финансовый 5 3" xfId="39265"/>
    <cellStyle name="Финансовый 5 4" xfId="39266"/>
    <cellStyle name="Финансовый 5 5" xfId="39267"/>
    <cellStyle name="Финансовый 5 6" xfId="39268"/>
    <cellStyle name="Финансовый 5 7" xfId="39269"/>
    <cellStyle name="Финансовый 5 8" xfId="39270"/>
    <cellStyle name="Финансовый 5 9" xfId="39271"/>
    <cellStyle name="Финансовый 6" xfId="39272"/>
    <cellStyle name="Финансовый 6 10" xfId="39273"/>
    <cellStyle name="Финансовый 6 11" xfId="39274"/>
    <cellStyle name="Финансовый 6 12" xfId="39275"/>
    <cellStyle name="Финансовый 6 13" xfId="39276"/>
    <cellStyle name="Финансовый 6 14" xfId="39277"/>
    <cellStyle name="Финансовый 6 15" xfId="39278"/>
    <cellStyle name="Финансовый 6 16" xfId="39279"/>
    <cellStyle name="Финансовый 6 2" xfId="39280"/>
    <cellStyle name="Финансовый 6 2 2" xfId="39281"/>
    <cellStyle name="Финансовый 6 2 2 2" xfId="39282"/>
    <cellStyle name="Финансовый 6 2 2 2 2" xfId="39283"/>
    <cellStyle name="Финансовый 6 2 2 2 3" xfId="39284"/>
    <cellStyle name="Финансовый 6 2 2 2 4" xfId="39285"/>
    <cellStyle name="Финансовый 6 2 2 3" xfId="39286"/>
    <cellStyle name="Финансовый 6 2 2 4" xfId="39287"/>
    <cellStyle name="Финансовый 6 2 2 5" xfId="39288"/>
    <cellStyle name="Финансовый 6 2 2 6" xfId="39289"/>
    <cellStyle name="Финансовый 6 2 2 7" xfId="39290"/>
    <cellStyle name="Финансовый 6 2 3" xfId="39291"/>
    <cellStyle name="Финансовый 6 2 3 2" xfId="39292"/>
    <cellStyle name="Финансовый 6 2 3 3" xfId="39293"/>
    <cellStyle name="Финансовый 6 2 3 4" xfId="39294"/>
    <cellStyle name="Финансовый 6 2 4" xfId="39295"/>
    <cellStyle name="Финансовый 6 2 5" xfId="39296"/>
    <cellStyle name="Финансовый 6 2 6" xfId="39297"/>
    <cellStyle name="Финансовый 6 2 7" xfId="39298"/>
    <cellStyle name="Финансовый 6 2 8" xfId="39299"/>
    <cellStyle name="Финансовый 6 3" xfId="39300"/>
    <cellStyle name="Финансовый 6 3 2" xfId="39301"/>
    <cellStyle name="Финансовый 6 3 2 2" xfId="39302"/>
    <cellStyle name="Финансовый 6 3 2 2 2" xfId="39303"/>
    <cellStyle name="Финансовый 6 3 2 2 3" xfId="39304"/>
    <cellStyle name="Финансовый 6 3 2 2 4" xfId="39305"/>
    <cellStyle name="Финансовый 6 3 2 3" xfId="39306"/>
    <cellStyle name="Финансовый 6 3 2 4" xfId="39307"/>
    <cellStyle name="Финансовый 6 3 2 5" xfId="39308"/>
    <cellStyle name="Финансовый 6 3 2 6" xfId="39309"/>
    <cellStyle name="Финансовый 6 3 2 7" xfId="39310"/>
    <cellStyle name="Финансовый 6 3 3" xfId="39311"/>
    <cellStyle name="Финансовый 6 3 3 2" xfId="39312"/>
    <cellStyle name="Финансовый 6 3 3 3" xfId="39313"/>
    <cellStyle name="Финансовый 6 3 3 4" xfId="39314"/>
    <cellStyle name="Финансовый 6 3 4" xfId="39315"/>
    <cellStyle name="Финансовый 6 3 5" xfId="39316"/>
    <cellStyle name="Финансовый 6 3 6" xfId="39317"/>
    <cellStyle name="Финансовый 6 3 7" xfId="39318"/>
    <cellStyle name="Финансовый 6 3 8" xfId="39319"/>
    <cellStyle name="Финансовый 6 4" xfId="39320"/>
    <cellStyle name="Финансовый 6 4 2" xfId="39321"/>
    <cellStyle name="Финансовый 6 4 2 2" xfId="39322"/>
    <cellStyle name="Финансовый 6 4 2 3" xfId="39323"/>
    <cellStyle name="Финансовый 6 4 2 4" xfId="39324"/>
    <cellStyle name="Финансовый 6 4 3" xfId="39325"/>
    <cellStyle name="Финансовый 6 4 4" xfId="39326"/>
    <cellStyle name="Финансовый 6 4 5" xfId="39327"/>
    <cellStyle name="Финансовый 6 4 6" xfId="39328"/>
    <cellStyle name="Финансовый 6 4 7" xfId="39329"/>
    <cellStyle name="Финансовый 6 5" xfId="39330"/>
    <cellStyle name="Финансовый 6 5 2" xfId="39331"/>
    <cellStyle name="Финансовый 6 5 3" xfId="39332"/>
    <cellStyle name="Финансовый 6 5 4" xfId="39333"/>
    <cellStyle name="Финансовый 6 5 5" xfId="39334"/>
    <cellStyle name="Финансовый 6 5 6" xfId="39335"/>
    <cellStyle name="Финансовый 6 6" xfId="39336"/>
    <cellStyle name="Финансовый 6 6 2" xfId="39337"/>
    <cellStyle name="Финансовый 6 6 3" xfId="39338"/>
    <cellStyle name="Финансовый 6 6 4" xfId="39339"/>
    <cellStyle name="Финансовый 6 6 5" xfId="39340"/>
    <cellStyle name="Финансовый 6 7" xfId="39341"/>
    <cellStyle name="Финансовый 6 7 2" xfId="39342"/>
    <cellStyle name="Финансовый 6 7 3" xfId="39343"/>
    <cellStyle name="Финансовый 6 8" xfId="39344"/>
    <cellStyle name="Финансовый 6 9" xfId="39345"/>
    <cellStyle name="Финансовый 7" xfId="39346"/>
    <cellStyle name="Финансовый 7 10" xfId="39347"/>
    <cellStyle name="Финансовый 7 10 2" xfId="39348"/>
    <cellStyle name="Финансовый 7 10 3" xfId="39349"/>
    <cellStyle name="Финансовый 7 11" xfId="39350"/>
    <cellStyle name="Финансовый 7 12" xfId="39351"/>
    <cellStyle name="Финансовый 7 13" xfId="39352"/>
    <cellStyle name="Финансовый 7 14" xfId="39353"/>
    <cellStyle name="Финансовый 7 15" xfId="39354"/>
    <cellStyle name="Финансовый 7 16" xfId="39355"/>
    <cellStyle name="Финансовый 7 17" xfId="39356"/>
    <cellStyle name="Финансовый 7 18" xfId="39357"/>
    <cellStyle name="Финансовый 7 19" xfId="39358"/>
    <cellStyle name="Финансовый 7 2" xfId="39359"/>
    <cellStyle name="Финансовый 7 2 2" xfId="39360"/>
    <cellStyle name="Финансовый 7 3" xfId="39361"/>
    <cellStyle name="Финансовый 7 3 2" xfId="39362"/>
    <cellStyle name="Финансовый 7 4" xfId="39363"/>
    <cellStyle name="Финансовый 7 4 2" xfId="39364"/>
    <cellStyle name="Финансовый 7 5" xfId="39365"/>
    <cellStyle name="Финансовый 7 5 2" xfId="39366"/>
    <cellStyle name="Финансовый 7 5 2 2" xfId="39367"/>
    <cellStyle name="Финансовый 7 5 2 2 2" xfId="39368"/>
    <cellStyle name="Финансовый 7 5 2 2 3" xfId="39369"/>
    <cellStyle name="Финансовый 7 5 2 2 4" xfId="39370"/>
    <cellStyle name="Финансовый 7 5 2 3" xfId="39371"/>
    <cellStyle name="Финансовый 7 5 2 4" xfId="39372"/>
    <cellStyle name="Финансовый 7 5 2 5" xfId="39373"/>
    <cellStyle name="Финансовый 7 5 2 6" xfId="39374"/>
    <cellStyle name="Финансовый 7 5 2 7" xfId="39375"/>
    <cellStyle name="Финансовый 7 5 3" xfId="39376"/>
    <cellStyle name="Финансовый 7 5 3 2" xfId="39377"/>
    <cellStyle name="Финансовый 7 5 3 3" xfId="39378"/>
    <cellStyle name="Финансовый 7 5 3 4" xfId="39379"/>
    <cellStyle name="Финансовый 7 5 4" xfId="39380"/>
    <cellStyle name="Финансовый 7 5 5" xfId="39381"/>
    <cellStyle name="Финансовый 7 5 6" xfId="39382"/>
    <cellStyle name="Финансовый 7 5 7" xfId="39383"/>
    <cellStyle name="Финансовый 7 5 8" xfId="39384"/>
    <cellStyle name="Финансовый 7 6" xfId="39385"/>
    <cellStyle name="Финансовый 7 6 2" xfId="39386"/>
    <cellStyle name="Финансовый 7 6 2 2" xfId="39387"/>
    <cellStyle name="Финансовый 7 6 2 2 2" xfId="39388"/>
    <cellStyle name="Финансовый 7 6 2 2 3" xfId="39389"/>
    <cellStyle name="Финансовый 7 6 2 2 4" xfId="39390"/>
    <cellStyle name="Финансовый 7 6 2 3" xfId="39391"/>
    <cellStyle name="Финансовый 7 6 2 4" xfId="39392"/>
    <cellStyle name="Финансовый 7 6 2 5" xfId="39393"/>
    <cellStyle name="Финансовый 7 6 2 6" xfId="39394"/>
    <cellStyle name="Финансовый 7 6 2 7" xfId="39395"/>
    <cellStyle name="Финансовый 7 6 3" xfId="39396"/>
    <cellStyle name="Финансовый 7 6 3 2" xfId="39397"/>
    <cellStyle name="Финансовый 7 6 3 3" xfId="39398"/>
    <cellStyle name="Финансовый 7 6 3 4" xfId="39399"/>
    <cellStyle name="Финансовый 7 6 4" xfId="39400"/>
    <cellStyle name="Финансовый 7 6 5" xfId="39401"/>
    <cellStyle name="Финансовый 7 6 6" xfId="39402"/>
    <cellStyle name="Финансовый 7 6 7" xfId="39403"/>
    <cellStyle name="Финансовый 7 6 8" xfId="39404"/>
    <cellStyle name="Финансовый 7 7" xfId="39405"/>
    <cellStyle name="Финансовый 7 7 2" xfId="39406"/>
    <cellStyle name="Финансовый 7 7 2 2" xfId="39407"/>
    <cellStyle name="Финансовый 7 7 2 3" xfId="39408"/>
    <cellStyle name="Финансовый 7 7 2 4" xfId="39409"/>
    <cellStyle name="Финансовый 7 7 3" xfId="39410"/>
    <cellStyle name="Финансовый 7 7 4" xfId="39411"/>
    <cellStyle name="Финансовый 7 7 5" xfId="39412"/>
    <cellStyle name="Финансовый 7 7 6" xfId="39413"/>
    <cellStyle name="Финансовый 7 7 7" xfId="39414"/>
    <cellStyle name="Финансовый 7 8" xfId="39415"/>
    <cellStyle name="Финансовый 7 8 2" xfId="39416"/>
    <cellStyle name="Финансовый 7 8 3" xfId="39417"/>
    <cellStyle name="Финансовый 7 8 4" xfId="39418"/>
    <cellStyle name="Финансовый 7 8 5" xfId="39419"/>
    <cellStyle name="Финансовый 7 8 6" xfId="39420"/>
    <cellStyle name="Финансовый 7 9" xfId="39421"/>
    <cellStyle name="Финансовый 7 9 2" xfId="39422"/>
    <cellStyle name="Финансовый 7 9 3" xfId="39423"/>
    <cellStyle name="Финансовый 7 9 4" xfId="39424"/>
    <cellStyle name="Финансовый 7 9 5" xfId="39425"/>
    <cellStyle name="Финансовый 8" xfId="39426"/>
    <cellStyle name="Финансовый 8 2" xfId="39427"/>
    <cellStyle name="Финансовый 8 2 2" xfId="39428"/>
    <cellStyle name="Финансовый 8 3" xfId="39429"/>
    <cellStyle name="Финансовый 8 3 2" xfId="39430"/>
    <cellStyle name="Финансовый 8 4" xfId="39431"/>
    <cellStyle name="Финансовый 9" xfId="39432"/>
    <cellStyle name="Финансовый 9 2" xfId="39433"/>
    <cellStyle name="Финансовый 9 2 2" xfId="39434"/>
    <cellStyle name="Финансовый 9 3" xfId="39435"/>
    <cellStyle name="Финансовый 9 3 2" xfId="39436"/>
    <cellStyle name="Финансовый 9 4" xfId="39437"/>
    <cellStyle name="Хороший 10" xfId="39438"/>
    <cellStyle name="Хороший 10 2" xfId="39439"/>
    <cellStyle name="Хороший 10 3" xfId="39440"/>
    <cellStyle name="Хороший 10 4" xfId="39441"/>
    <cellStyle name="Хороший 10 5" xfId="39442"/>
    <cellStyle name="Хороший 11" xfId="39443"/>
    <cellStyle name="Хороший 11 2" xfId="39444"/>
    <cellStyle name="Хороший 11 3" xfId="39445"/>
    <cellStyle name="Хороший 11 4" xfId="39446"/>
    <cellStyle name="Хороший 11 5" xfId="39447"/>
    <cellStyle name="Хороший 12" xfId="39448"/>
    <cellStyle name="Хороший 12 2" xfId="39449"/>
    <cellStyle name="Хороший 12 3" xfId="39450"/>
    <cellStyle name="Хороший 13" xfId="39451"/>
    <cellStyle name="Хороший 13 2" xfId="39452"/>
    <cellStyle name="Хороший 13 3" xfId="39453"/>
    <cellStyle name="Хороший 14" xfId="39454"/>
    <cellStyle name="Хороший 14 2" xfId="39455"/>
    <cellStyle name="Хороший 14 3" xfId="39456"/>
    <cellStyle name="Хороший 15" xfId="39457"/>
    <cellStyle name="Хороший 15 2" xfId="39458"/>
    <cellStyle name="Хороший 16" xfId="39459"/>
    <cellStyle name="Хороший 16 2" xfId="39460"/>
    <cellStyle name="Хороший 17" xfId="39461"/>
    <cellStyle name="Хороший 18" xfId="39462"/>
    <cellStyle name="Хороший 19" xfId="39463"/>
    <cellStyle name="Хороший 2" xfId="39464"/>
    <cellStyle name="Хороший 2 2" xfId="39465"/>
    <cellStyle name="Хороший 2 2 2" xfId="39466"/>
    <cellStyle name="Хороший 2 3" xfId="39467"/>
    <cellStyle name="Хороший 2 3 2" xfId="39468"/>
    <cellStyle name="Хороший 2 4" xfId="39469"/>
    <cellStyle name="Хороший 2 4 2" xfId="39470"/>
    <cellStyle name="Хороший 2 5" xfId="39471"/>
    <cellStyle name="Хороший 2 6" xfId="39472"/>
    <cellStyle name="Хороший 2_Результат" xfId="39473"/>
    <cellStyle name="Хороший 20" xfId="39474"/>
    <cellStyle name="Хороший 21" xfId="39475"/>
    <cellStyle name="Хороший 22" xfId="39476"/>
    <cellStyle name="Хороший 23" xfId="39477"/>
    <cellStyle name="Хороший 24" xfId="39478"/>
    <cellStyle name="Хороший 25" xfId="39479"/>
    <cellStyle name="Хороший 26" xfId="39480"/>
    <cellStyle name="Хороший 27" xfId="39481"/>
    <cellStyle name="Хороший 28" xfId="39482"/>
    <cellStyle name="Хороший 29" xfId="39483"/>
    <cellStyle name="Хороший 3" xfId="39484"/>
    <cellStyle name="Хороший 3 2" xfId="39485"/>
    <cellStyle name="Хороший 3 3" xfId="39486"/>
    <cellStyle name="Хороший 3 4" xfId="39487"/>
    <cellStyle name="Хороший 3 5" xfId="39488"/>
    <cellStyle name="Хороший 30" xfId="39489"/>
    <cellStyle name="Хороший 31" xfId="39490"/>
    <cellStyle name="Хороший 4" xfId="39491"/>
    <cellStyle name="Хороший 4 2" xfId="39492"/>
    <cellStyle name="Хороший 4 3" xfId="39493"/>
    <cellStyle name="Хороший 4 4" xfId="39494"/>
    <cellStyle name="Хороший 4 5" xfId="39495"/>
    <cellStyle name="Хороший 5" xfId="39496"/>
    <cellStyle name="Хороший 5 2" xfId="39497"/>
    <cellStyle name="Хороший 5 3" xfId="39498"/>
    <cellStyle name="Хороший 5 4" xfId="39499"/>
    <cellStyle name="Хороший 5 5" xfId="39500"/>
    <cellStyle name="Хороший 6" xfId="39501"/>
    <cellStyle name="Хороший 6 2" xfId="39502"/>
    <cellStyle name="Хороший 6 3" xfId="39503"/>
    <cellStyle name="Хороший 6 4" xfId="39504"/>
    <cellStyle name="Хороший 6 5" xfId="39505"/>
    <cellStyle name="Хороший 7" xfId="39506"/>
    <cellStyle name="Хороший 7 2" xfId="39507"/>
    <cellStyle name="Хороший 7 3" xfId="39508"/>
    <cellStyle name="Хороший 7 4" xfId="39509"/>
    <cellStyle name="Хороший 7 5" xfId="39510"/>
    <cellStyle name="Хороший 8" xfId="39511"/>
    <cellStyle name="Хороший 8 2" xfId="39512"/>
    <cellStyle name="Хороший 8 3" xfId="39513"/>
    <cellStyle name="Хороший 8 4" xfId="39514"/>
    <cellStyle name="Хороший 8 5" xfId="39515"/>
    <cellStyle name="Хороший 9" xfId="39516"/>
    <cellStyle name="Хороший 9 2" xfId="39517"/>
    <cellStyle name="Хороший 9 3" xfId="39518"/>
    <cellStyle name="Хороший 9 4" xfId="39519"/>
    <cellStyle name="Хороший 9 5" xfId="39520"/>
    <cellStyle name="Число" xfId="39521"/>
    <cellStyle name="ШАУ" xfId="39522"/>
    <cellStyle name="ШАУ 2" xfId="395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drawings/_rels/drawing10.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1.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4.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5.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6.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7.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8.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9.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0.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1.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4.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5.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6.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4.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5.xml.rels><?xml version="1.0" encoding="UTF-8" standalone="yes"?>
<Relationships xmlns="http://schemas.openxmlformats.org/package/2006/relationships"><Relationship Id="rId2" Type="http://schemas.openxmlformats.org/officeDocument/2006/relationships/hyperlink" Target="#'1 &#1054;&#1075;&#1083;&#1072;&#1074;&#1083;&#1077;&#1085;&#1080;&#1077;'!A1"/><Relationship Id="rId1" Type="http://schemas.openxmlformats.org/officeDocument/2006/relationships/hyperlink" Target="#&#1054;&#1075;&#1083;&#1072;&#1074;&#1083;&#1077;&#1085;&#1080;&#1077;!A1"/></Relationships>
</file>

<file path=xl/drawings/_rels/drawing6.xml.rels><?xml version="1.0" encoding="UTF-8" standalone="yes"?>
<Relationships xmlns="http://schemas.openxmlformats.org/package/2006/relationships"><Relationship Id="rId2" Type="http://schemas.openxmlformats.org/officeDocument/2006/relationships/hyperlink" Target="#'1 &#1054;&#1075;&#1083;&#1072;&#1074;&#1083;&#1077;&#1085;&#1080;&#1077;'!A1"/><Relationship Id="rId1" Type="http://schemas.openxmlformats.org/officeDocument/2006/relationships/hyperlink" Target="#'&#1041;&#1072;&#1079;&#1086;&#1074;&#1099;&#1081;- Visa Unm'!A1"/></Relationships>
</file>

<file path=xl/drawings/_rels/drawing7.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8.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9.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drawing1.xml><?xml version="1.0" encoding="utf-8"?>
<xdr:wsDr xmlns:xdr="http://schemas.openxmlformats.org/drawingml/2006/spreadsheetDrawing" xmlns:a="http://schemas.openxmlformats.org/drawingml/2006/main">
  <xdr:oneCellAnchor>
    <xdr:from>
      <xdr:col>3</xdr:col>
      <xdr:colOff>285750</xdr:colOff>
      <xdr:row>40</xdr:row>
      <xdr:rowOff>0</xdr:rowOff>
    </xdr:from>
    <xdr:ext cx="184731" cy="264560"/>
    <xdr:sp macro="" textlink="">
      <xdr:nvSpPr>
        <xdr:cNvPr id="2" name="TextBox 1"/>
        <xdr:cNvSpPr txBox="1"/>
      </xdr:nvSpPr>
      <xdr:spPr>
        <a:xfrm>
          <a:off x="7210425" y="1009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 name="TextBox 2"/>
        <xdr:cNvSpPr txBox="1"/>
      </xdr:nvSpPr>
      <xdr:spPr>
        <a:xfrm>
          <a:off x="1085850" y="2705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0</xdr:row>
      <xdr:rowOff>0</xdr:rowOff>
    </xdr:from>
    <xdr:ext cx="184731" cy="264560"/>
    <xdr:sp macro="" textlink="">
      <xdr:nvSpPr>
        <xdr:cNvPr id="5" name="TextBox 4"/>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0</xdr:row>
      <xdr:rowOff>0</xdr:rowOff>
    </xdr:from>
    <xdr:ext cx="184731" cy="264560"/>
    <xdr:sp macro="" textlink="">
      <xdr:nvSpPr>
        <xdr:cNvPr id="6" name="TextBox 5"/>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0</xdr:row>
      <xdr:rowOff>0</xdr:rowOff>
    </xdr:from>
    <xdr:ext cx="184731" cy="264560"/>
    <xdr:sp macro="" textlink="">
      <xdr:nvSpPr>
        <xdr:cNvPr id="7" name="TextBox 6"/>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0</xdr:row>
      <xdr:rowOff>0</xdr:rowOff>
    </xdr:from>
    <xdr:ext cx="184731" cy="264560"/>
    <xdr:sp macro="" textlink="">
      <xdr:nvSpPr>
        <xdr:cNvPr id="8" name="TextBox 7"/>
        <xdr:cNvSpPr txBox="1"/>
      </xdr:nvSpPr>
      <xdr:spPr>
        <a:xfrm>
          <a:off x="1304925" y="746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0</xdr:row>
      <xdr:rowOff>0</xdr:rowOff>
    </xdr:from>
    <xdr:ext cx="184731" cy="264560"/>
    <xdr:sp macro="" textlink="">
      <xdr:nvSpPr>
        <xdr:cNvPr id="9" name="TextBox 8"/>
        <xdr:cNvSpPr txBox="1"/>
      </xdr:nvSpPr>
      <xdr:spPr>
        <a:xfrm>
          <a:off x="1304925" y="746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0</xdr:row>
      <xdr:rowOff>0</xdr:rowOff>
    </xdr:from>
    <xdr:ext cx="184731" cy="264560"/>
    <xdr:sp macro="" textlink="">
      <xdr:nvSpPr>
        <xdr:cNvPr id="10" name="TextBox 9"/>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0</xdr:row>
      <xdr:rowOff>0</xdr:rowOff>
    </xdr:from>
    <xdr:ext cx="184731" cy="264560"/>
    <xdr:sp macro="" textlink="">
      <xdr:nvSpPr>
        <xdr:cNvPr id="11" name="TextBox 10"/>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0</xdr:row>
      <xdr:rowOff>0</xdr:rowOff>
    </xdr:from>
    <xdr:ext cx="184731" cy="264560"/>
    <xdr:sp macro="" textlink="">
      <xdr:nvSpPr>
        <xdr:cNvPr id="12" name="TextBox 11"/>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0</xdr:row>
      <xdr:rowOff>0</xdr:rowOff>
    </xdr:from>
    <xdr:ext cx="184731" cy="264560"/>
    <xdr:sp macro="" textlink="">
      <xdr:nvSpPr>
        <xdr:cNvPr id="13" name="TextBox 12"/>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0</xdr:row>
      <xdr:rowOff>0</xdr:rowOff>
    </xdr:from>
    <xdr:ext cx="184731" cy="264560"/>
    <xdr:sp macro="" textlink="">
      <xdr:nvSpPr>
        <xdr:cNvPr id="14" name="TextBox 13"/>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0</xdr:row>
      <xdr:rowOff>0</xdr:rowOff>
    </xdr:from>
    <xdr:ext cx="184731" cy="264560"/>
    <xdr:sp macro="" textlink="">
      <xdr:nvSpPr>
        <xdr:cNvPr id="15" name="TextBox 14"/>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0</xdr:row>
      <xdr:rowOff>0</xdr:rowOff>
    </xdr:from>
    <xdr:ext cx="184731" cy="264560"/>
    <xdr:sp macro="" textlink="">
      <xdr:nvSpPr>
        <xdr:cNvPr id="16" name="TextBox 15"/>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0</xdr:row>
      <xdr:rowOff>0</xdr:rowOff>
    </xdr:from>
    <xdr:ext cx="184731" cy="264560"/>
    <xdr:sp macro="" textlink="">
      <xdr:nvSpPr>
        <xdr:cNvPr id="17" name="TextBox 16"/>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0</xdr:row>
      <xdr:rowOff>0</xdr:rowOff>
    </xdr:from>
    <xdr:ext cx="184731" cy="264560"/>
    <xdr:sp macro="" textlink="">
      <xdr:nvSpPr>
        <xdr:cNvPr id="18" name="TextBox 17"/>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0</xdr:row>
      <xdr:rowOff>0</xdr:rowOff>
    </xdr:from>
    <xdr:ext cx="184731" cy="264560"/>
    <xdr:sp macro="" textlink="">
      <xdr:nvSpPr>
        <xdr:cNvPr id="19" name="TextBox 18"/>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0</xdr:row>
      <xdr:rowOff>0</xdr:rowOff>
    </xdr:from>
    <xdr:ext cx="184731" cy="264560"/>
    <xdr:sp macro="" textlink="">
      <xdr:nvSpPr>
        <xdr:cNvPr id="20" name="TextBox 19"/>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0</xdr:row>
      <xdr:rowOff>0</xdr:rowOff>
    </xdr:from>
    <xdr:ext cx="184731" cy="264560"/>
    <xdr:sp macro="" textlink="">
      <xdr:nvSpPr>
        <xdr:cNvPr id="21" name="TextBox 20"/>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0</xdr:row>
      <xdr:rowOff>0</xdr:rowOff>
    </xdr:from>
    <xdr:ext cx="184731" cy="264560"/>
    <xdr:sp macro="" textlink="">
      <xdr:nvSpPr>
        <xdr:cNvPr id="22" name="TextBox 21"/>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0</xdr:row>
      <xdr:rowOff>0</xdr:rowOff>
    </xdr:from>
    <xdr:ext cx="184731" cy="264560"/>
    <xdr:sp macro="" textlink="">
      <xdr:nvSpPr>
        <xdr:cNvPr id="23" name="TextBox 22"/>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0</xdr:row>
      <xdr:rowOff>0</xdr:rowOff>
    </xdr:from>
    <xdr:ext cx="184731" cy="264560"/>
    <xdr:sp macro="" textlink="">
      <xdr:nvSpPr>
        <xdr:cNvPr id="24" name="TextBox 23"/>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0</xdr:row>
      <xdr:rowOff>0</xdr:rowOff>
    </xdr:from>
    <xdr:ext cx="184731" cy="264560"/>
    <xdr:sp macro="" textlink="">
      <xdr:nvSpPr>
        <xdr:cNvPr id="25" name="TextBox 24"/>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0</xdr:row>
      <xdr:rowOff>0</xdr:rowOff>
    </xdr:from>
    <xdr:ext cx="184731" cy="264560"/>
    <xdr:sp macro="" textlink="">
      <xdr:nvSpPr>
        <xdr:cNvPr id="26" name="TextBox 25"/>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0</xdr:row>
      <xdr:rowOff>0</xdr:rowOff>
    </xdr:from>
    <xdr:ext cx="184731" cy="264560"/>
    <xdr:sp macro="" textlink="">
      <xdr:nvSpPr>
        <xdr:cNvPr id="27" name="TextBox 26"/>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3</xdr:col>
      <xdr:colOff>285750</xdr:colOff>
      <xdr:row>20</xdr:row>
      <xdr:rowOff>219075</xdr:rowOff>
    </xdr:from>
    <xdr:ext cx="184731" cy="264560"/>
    <xdr:sp macro="" textlink="">
      <xdr:nvSpPr>
        <xdr:cNvPr id="2" name="TextBox 1"/>
        <xdr:cNvSpPr txBox="1"/>
      </xdr:nvSpPr>
      <xdr:spPr>
        <a:xfrm>
          <a:off x="6324600" y="6743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8</xdr:row>
      <xdr:rowOff>219075</xdr:rowOff>
    </xdr:from>
    <xdr:ext cx="184731" cy="264560"/>
    <xdr:sp macro="" textlink="">
      <xdr:nvSpPr>
        <xdr:cNvPr id="5" name="TextBox 4"/>
        <xdr:cNvSpPr txBox="1"/>
      </xdr:nvSpPr>
      <xdr:spPr>
        <a:xfrm>
          <a:off x="6324600" y="9191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6" name="TextBox 5"/>
        <xdr:cNvSpPr txBox="1"/>
      </xdr:nvSpPr>
      <xdr:spPr>
        <a:xfrm>
          <a:off x="6324600" y="9191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7" name="TextBox 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8" name="TextBox 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55" name="TextBox 54"/>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6" name="TextBox 55"/>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7" name="TextBox 56"/>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8" name="TextBox 57"/>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9" name="TextBox 58"/>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63" name="TextBox 6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4" name="TextBox 6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5" name="TextBox 6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6" name="TextBox 6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7" name="TextBox 6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68" name="TextBox 67"/>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69" name="TextBox 68"/>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0" name="TextBox 69"/>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1" name="TextBox 70"/>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2" name="TextBox 71"/>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7" name="TextBox 6"/>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8" name="TextBox 7"/>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5" name="TextBox 14"/>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6" name="TextBox 15"/>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929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929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28" name="TextBox 2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29" name="TextBox 2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30" name="TextBox 2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31" name="TextBox 3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32" name="TextBox 3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76" name="TextBox 75"/>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7" name="TextBox 76"/>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8" name="TextBox 77"/>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9" name="TextBox 78"/>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80" name="TextBox 79"/>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10125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10125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8" name="TextBox 27"/>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9" name="TextBox 28"/>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0" name="TextBox 29"/>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1" name="TextBox 30"/>
        <xdr:cNvSpPr txBox="1"/>
      </xdr:nvSpPr>
      <xdr:spPr>
        <a:xfrm>
          <a:off x="6324600" y="10696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2" name="TextBox 31"/>
        <xdr:cNvSpPr txBox="1"/>
      </xdr:nvSpPr>
      <xdr:spPr>
        <a:xfrm>
          <a:off x="6324600" y="10696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3" name="TextBox 32"/>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4" name="TextBox 33"/>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5" name="TextBox 34"/>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2</xdr:row>
      <xdr:rowOff>0</xdr:rowOff>
    </xdr:from>
    <xdr:ext cx="184731" cy="264560"/>
    <xdr:sp macro="" textlink="">
      <xdr:nvSpPr>
        <xdr:cNvPr id="79" name="TextBox 7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0" name="TextBox 7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1" name="TextBox 8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2" name="TextBox 8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3" name="TextBox 8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4" name="TextBox 83"/>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5" name="TextBox 84"/>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6" name="TextBox 85"/>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7" name="TextBox 86"/>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8" name="TextBox 87"/>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8" name="TextBox 27"/>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9" name="TextBox 28"/>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0" name="TextBox 29"/>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1" name="TextBox 30"/>
        <xdr:cNvSpPr txBox="1"/>
      </xdr:nvSpPr>
      <xdr:spPr>
        <a:xfrm>
          <a:off x="6324600" y="11029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2" name="TextBox 31"/>
        <xdr:cNvSpPr txBox="1"/>
      </xdr:nvSpPr>
      <xdr:spPr>
        <a:xfrm>
          <a:off x="6324600" y="11029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3" name="TextBox 32"/>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4" name="TextBox 33"/>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5" name="TextBox 34"/>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6" name="TextBox 35"/>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7" name="TextBox 36"/>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8" name="TextBox 37"/>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9" name="TextBox 38"/>
        <xdr:cNvSpPr txBox="1"/>
      </xdr:nvSpPr>
      <xdr:spPr>
        <a:xfrm>
          <a:off x="6324600" y="1043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40" name="TextBox 39"/>
        <xdr:cNvSpPr txBox="1"/>
      </xdr:nvSpPr>
      <xdr:spPr>
        <a:xfrm>
          <a:off x="6324600" y="1043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41" name="TextBox 40"/>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2" name="TextBox 41"/>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3" name="TextBox 42"/>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2</xdr:row>
      <xdr:rowOff>0</xdr:rowOff>
    </xdr:from>
    <xdr:ext cx="184731" cy="264560"/>
    <xdr:sp macro="" textlink="">
      <xdr:nvSpPr>
        <xdr:cNvPr id="44" name="TextBox 4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5" name="TextBox 4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6" name="TextBox 4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7" name="TextBox 4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8" name="TextBox 4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9" name="TextBox 7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0" name="TextBox 7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1" name="TextBox 8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2" name="TextBox 8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3" name="TextBox 8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4" name="TextBox 8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5" name="TextBox 8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6" name="TextBox 8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7" name="TextBox 8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8" name="TextBox 8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9" name="TextBox 8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0" name="TextBox 8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1" name="TextBox 9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3</xdr:row>
      <xdr:rowOff>0</xdr:rowOff>
    </xdr:from>
    <xdr:ext cx="184731" cy="264560"/>
    <xdr:sp macro="" textlink="">
      <xdr:nvSpPr>
        <xdr:cNvPr id="92" name="TextBox 91"/>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3" name="TextBox 92"/>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4" name="TextBox 93"/>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5" name="TextBox 94"/>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6" name="TextBox 95"/>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5.xml><?xml version="1.0" encoding="utf-8"?>
<xdr:wsDr xmlns:xdr="http://schemas.openxmlformats.org/drawingml/2006/spreadsheetDrawing" xmlns:a="http://schemas.openxmlformats.org/drawingml/2006/main">
  <xdr:twoCellAnchor>
    <xdr:from>
      <xdr:col>4</xdr:col>
      <xdr:colOff>0</xdr:colOff>
      <xdr:row>2</xdr:row>
      <xdr:rowOff>0</xdr:rowOff>
    </xdr:from>
    <xdr:to>
      <xdr:col>4</xdr:col>
      <xdr:colOff>844826</xdr:colOff>
      <xdr:row>2</xdr:row>
      <xdr:rowOff>405846</xdr:rowOff>
    </xdr:to>
    <xdr:sp macro="" textlink="">
      <xdr:nvSpPr>
        <xdr:cNvPr id="2" name="Прямоугольник 1">
          <a:hlinkClick xmlns:r="http://schemas.openxmlformats.org/officeDocument/2006/relationships" r:id="rId1"/>
        </xdr:cNvPr>
        <xdr:cNvSpPr/>
      </xdr:nvSpPr>
      <xdr:spPr>
        <a:xfrm>
          <a:off x="7962900" y="38100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8</xdr:row>
      <xdr:rowOff>0</xdr:rowOff>
    </xdr:from>
    <xdr:ext cx="184731" cy="264560"/>
    <xdr:sp macro="" textlink="">
      <xdr:nvSpPr>
        <xdr:cNvPr id="3" name="TextBox 2"/>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 name="TextBox 3"/>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5" name="TextBox 4"/>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6" name="TextBox 5"/>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7" name="TextBox 6"/>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8" name="TextBox 7"/>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9" name="TextBox 8"/>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0" name="TextBox 9"/>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1" name="TextBox 10"/>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2" name="TextBox 11"/>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3" name="TextBox 12"/>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4" name="TextBox 13"/>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5" name="TextBox 14"/>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6" name="TextBox 15"/>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7" name="TextBox 16"/>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8" name="TextBox 17"/>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9" name="TextBox 18"/>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0" name="TextBox 19"/>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1" name="TextBox 20"/>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2" name="TextBox 21"/>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3" name="TextBox 22"/>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4" name="TextBox 23"/>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5" name="TextBox 24"/>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6" name="TextBox 25"/>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7" name="TextBox 26"/>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8" name="TextBox 27"/>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9" name="TextBox 28"/>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0" name="TextBox 29"/>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1" name="TextBox 30"/>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2" name="TextBox 31"/>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3" name="TextBox 32"/>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4" name="TextBox 33"/>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5" name="TextBox 34"/>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6" name="TextBox 35"/>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7" name="TextBox 36"/>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8" name="TextBox 37"/>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9" name="TextBox 38"/>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0" name="TextBox 39"/>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1" name="TextBox 40"/>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2" name="TextBox 41"/>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3" name="TextBox 42"/>
        <xdr:cNvSpPr txBox="1"/>
      </xdr:nvSpPr>
      <xdr:spPr>
        <a:xfrm>
          <a:off x="6543675" y="6076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44" name="TextBox 43"/>
        <xdr:cNvSpPr txBox="1"/>
      </xdr:nvSpPr>
      <xdr:spPr>
        <a:xfrm>
          <a:off x="6543675"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45" name="TextBox 44"/>
        <xdr:cNvSpPr txBox="1"/>
      </xdr:nvSpPr>
      <xdr:spPr>
        <a:xfrm>
          <a:off x="6543675"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3</xdr:row>
      <xdr:rowOff>0</xdr:rowOff>
    </xdr:from>
    <xdr:ext cx="184731" cy="264560"/>
    <xdr:sp macro="" textlink="">
      <xdr:nvSpPr>
        <xdr:cNvPr id="46" name="TextBox 45"/>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47" name="TextBox 46"/>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48" name="TextBox 47"/>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49" name="TextBox 48"/>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50" name="TextBox 49"/>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1</xdr:row>
      <xdr:rowOff>0</xdr:rowOff>
    </xdr:from>
    <xdr:ext cx="184731" cy="264560"/>
    <xdr:sp macro="" textlink="">
      <xdr:nvSpPr>
        <xdr:cNvPr id="51" name="TextBox 5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2" name="TextBox 5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3" name="TextBox 5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4" name="TextBox 53"/>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5" name="TextBox 54"/>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6" name="TextBox 55"/>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7" name="TextBox 56"/>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8" name="TextBox 57"/>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9" name="TextBox 58"/>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0" name="TextBox 59"/>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1" name="TextBox 6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2" name="TextBox 6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3" name="TextBox 6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4" name="TextBox 63"/>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5" name="TextBox 64"/>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6" name="TextBox 65"/>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7" name="TextBox 66"/>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8" name="TextBox 67"/>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9" name="TextBox 68"/>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0" name="TextBox 69"/>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1" name="TextBox 7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2" name="TextBox 7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3" name="TextBox 7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4" name="TextBox 73"/>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5" name="TextBox 74"/>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6" name="TextBox 75"/>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7" name="TextBox 76"/>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8" name="TextBox 77"/>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9" name="TextBox 78"/>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0" name="TextBox 79"/>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1" name="TextBox 8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2" name="TextBox 8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3" name="TextBox 8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4" name="TextBox 83"/>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5" name="TextBox 84"/>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6" name="TextBox 85"/>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7" name="TextBox 86"/>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8" name="TextBox 87"/>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9" name="TextBox 88"/>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0" name="TextBox 89"/>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1" name="TextBox 9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2" name="TextBox 9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3" name="TextBox 9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4</xdr:row>
      <xdr:rowOff>0</xdr:rowOff>
    </xdr:from>
    <xdr:ext cx="184731" cy="264560"/>
    <xdr:sp macro="" textlink="">
      <xdr:nvSpPr>
        <xdr:cNvPr id="94" name="TextBox 93"/>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95" name="TextBox 94"/>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96" name="TextBox 95"/>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97" name="TextBox 96"/>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98" name="TextBox 97"/>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6.xml><?xml version="1.0" encoding="utf-8"?>
<xdr:wsDr xmlns:xdr="http://schemas.openxmlformats.org/drawingml/2006/spreadsheetDrawing" xmlns:a="http://schemas.openxmlformats.org/drawingml/2006/main">
  <xdr:twoCellAnchor>
    <xdr:from>
      <xdr:col>4</xdr:col>
      <xdr:colOff>0</xdr:colOff>
      <xdr:row>0</xdr:row>
      <xdr:rowOff>0</xdr:rowOff>
    </xdr:from>
    <xdr:to>
      <xdr:col>4</xdr:col>
      <xdr:colOff>844826</xdr:colOff>
      <xdr:row>0</xdr:row>
      <xdr:rowOff>405846</xdr:rowOff>
    </xdr:to>
    <xdr:sp macro="" textlink="">
      <xdr:nvSpPr>
        <xdr:cNvPr id="2" name="Прямоугольник 1">
          <a:hlinkClick xmlns:r="http://schemas.openxmlformats.org/officeDocument/2006/relationships" r:id="rId1"/>
        </xdr:cNvPr>
        <xdr:cNvSpPr/>
      </xdr:nvSpPr>
      <xdr:spPr>
        <a:xfrm>
          <a:off x="2438400" y="381000"/>
          <a:ext cx="606701" cy="186771"/>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6</xdr:row>
      <xdr:rowOff>0</xdr:rowOff>
    </xdr:from>
    <xdr:ext cx="184731" cy="264560"/>
    <xdr:sp macro="" textlink="">
      <xdr:nvSpPr>
        <xdr:cNvPr id="3" name="TextBox 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4" name="TextBox 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5" name="TextBox 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6" name="TextBox 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7" name="TextBox 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8" name="TextBox 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9" name="TextBox 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0" name="TextBox 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1" name="TextBox 1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2" name="TextBox 1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3" name="TextBox 1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4" name="TextBox 1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5" name="TextBox 1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6" name="TextBox 1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7" name="TextBox 1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8" name="TextBox 1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9" name="TextBox 1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0" name="TextBox 1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1" name="TextBox 2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2" name="TextBox 2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3" name="TextBox 2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4" name="TextBox 2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5" name="TextBox 2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6" name="TextBox 2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7" name="TextBox 2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8" name="TextBox 2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9" name="TextBox 2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0" name="TextBox 2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1" name="TextBox 3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2" name="TextBox 3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3" name="TextBox 3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4" name="TextBox 3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5" name="TextBox 3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6" name="TextBox 3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7" name="TextBox 3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8" name="TextBox 3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9" name="TextBox 3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40" name="TextBox 3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41" name="TextBox 4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42" name="TextBox 4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43" name="TextBox 42"/>
        <xdr:cNvSpPr txBox="1"/>
      </xdr:nvSpPr>
      <xdr:spPr>
        <a:xfrm>
          <a:off x="2114550" y="419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44" name="TextBox 43"/>
        <xdr:cNvSpPr txBox="1"/>
      </xdr:nvSpPr>
      <xdr:spPr>
        <a:xfrm>
          <a:off x="2114550" y="5715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45" name="TextBox 44"/>
        <xdr:cNvSpPr txBox="1"/>
      </xdr:nvSpPr>
      <xdr:spPr>
        <a:xfrm>
          <a:off x="2114550" y="5715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46" name="TextBox 4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47" name="TextBox 4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48" name="TextBox 4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49" name="TextBox 4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0" name="TextBox 4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9" name="TextBox 7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0" name="TextBox 7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1" name="TextBox 8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2" name="TextBox 8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3" name="TextBox 8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4" name="TextBox 8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5" name="TextBox 8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6" name="TextBox 8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7" name="TextBox 8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8" name="TextBox 8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9" name="TextBox 8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0" name="TextBox 8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1" name="TextBox 9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2" name="TextBox 9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3" name="TextBox 9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2</xdr:row>
      <xdr:rowOff>0</xdr:rowOff>
    </xdr:from>
    <xdr:ext cx="184731" cy="264560"/>
    <xdr:sp macro="" textlink="">
      <xdr:nvSpPr>
        <xdr:cNvPr id="94" name="TextBox 93"/>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95" name="TextBox 94"/>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96" name="TextBox 95"/>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97" name="TextBox 96"/>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98" name="TextBox 97"/>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7.xml><?xml version="1.0" encoding="utf-8"?>
<xdr:wsDr xmlns:xdr="http://schemas.openxmlformats.org/drawingml/2006/spreadsheetDrawing" xmlns:a="http://schemas.openxmlformats.org/drawingml/2006/main">
  <xdr:oneCellAnchor>
    <xdr:from>
      <xdr:col>3</xdr:col>
      <xdr:colOff>285750</xdr:colOff>
      <xdr:row>29</xdr:row>
      <xdr:rowOff>219075</xdr:rowOff>
    </xdr:from>
    <xdr:ext cx="184731" cy="264560"/>
    <xdr:sp macro="" textlink="">
      <xdr:nvSpPr>
        <xdr:cNvPr id="2" name="TextBox 1"/>
        <xdr:cNvSpPr txBox="1"/>
      </xdr:nvSpPr>
      <xdr:spPr>
        <a:xfrm>
          <a:off x="63246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0</xdr:row>
      <xdr:rowOff>0</xdr:rowOff>
    </xdr:from>
    <xdr:ext cx="184731" cy="264560"/>
    <xdr:sp macro="" textlink="">
      <xdr:nvSpPr>
        <xdr:cNvPr id="4" name="TextBox 3"/>
        <xdr:cNvSpPr txBox="1"/>
      </xdr:nvSpPr>
      <xdr:spPr>
        <a:xfrm>
          <a:off x="632460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0</xdr:row>
      <xdr:rowOff>0</xdr:rowOff>
    </xdr:from>
    <xdr:ext cx="184731" cy="264560"/>
    <xdr:sp macro="" textlink="">
      <xdr:nvSpPr>
        <xdr:cNvPr id="5" name="TextBox 4"/>
        <xdr:cNvSpPr txBox="1"/>
      </xdr:nvSpPr>
      <xdr:spPr>
        <a:xfrm>
          <a:off x="8029575"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0</xdr:row>
      <xdr:rowOff>0</xdr:rowOff>
    </xdr:from>
    <xdr:ext cx="184731" cy="264560"/>
    <xdr:sp macro="" textlink="">
      <xdr:nvSpPr>
        <xdr:cNvPr id="6" name="TextBox 5"/>
        <xdr:cNvSpPr txBox="1"/>
      </xdr:nvSpPr>
      <xdr:spPr>
        <a:xfrm>
          <a:off x="946785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0</xdr:row>
      <xdr:rowOff>0</xdr:rowOff>
    </xdr:from>
    <xdr:ext cx="184731" cy="264560"/>
    <xdr:sp macro="" textlink="">
      <xdr:nvSpPr>
        <xdr:cNvPr id="7" name="TextBox 6"/>
        <xdr:cNvSpPr txBox="1"/>
      </xdr:nvSpPr>
      <xdr:spPr>
        <a:xfrm>
          <a:off x="10906125"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0</xdr:row>
      <xdr:rowOff>0</xdr:rowOff>
    </xdr:from>
    <xdr:ext cx="184731" cy="264560"/>
    <xdr:sp macro="" textlink="">
      <xdr:nvSpPr>
        <xdr:cNvPr id="8" name="TextBox 7"/>
        <xdr:cNvSpPr txBox="1"/>
      </xdr:nvSpPr>
      <xdr:spPr>
        <a:xfrm>
          <a:off x="1234440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9" name="TextBox 8"/>
        <xdr:cNvSpPr txBox="1"/>
      </xdr:nvSpPr>
      <xdr:spPr>
        <a:xfrm>
          <a:off x="632460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0" name="TextBox 9"/>
        <xdr:cNvSpPr txBox="1"/>
      </xdr:nvSpPr>
      <xdr:spPr>
        <a:xfrm>
          <a:off x="8029575"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1" name="TextBox 10"/>
        <xdr:cNvSpPr txBox="1"/>
      </xdr:nvSpPr>
      <xdr:spPr>
        <a:xfrm>
          <a:off x="946785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2" name="TextBox 11"/>
        <xdr:cNvSpPr txBox="1"/>
      </xdr:nvSpPr>
      <xdr:spPr>
        <a:xfrm>
          <a:off x="10906125"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3" name="TextBox 12"/>
        <xdr:cNvSpPr txBox="1"/>
      </xdr:nvSpPr>
      <xdr:spPr>
        <a:xfrm>
          <a:off x="1234440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14" name="Прямоугольник 1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6</xdr:row>
      <xdr:rowOff>219075</xdr:rowOff>
    </xdr:from>
    <xdr:ext cx="184731" cy="264560"/>
    <xdr:sp macro="" textlink="">
      <xdr:nvSpPr>
        <xdr:cNvPr id="15" name="TextBox 14"/>
        <xdr:cNvSpPr txBox="1"/>
      </xdr:nvSpPr>
      <xdr:spPr>
        <a:xfrm>
          <a:off x="6324600" y="599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16" name="TextBox 15"/>
        <xdr:cNvSpPr txBox="1"/>
      </xdr:nvSpPr>
      <xdr:spPr>
        <a:xfrm>
          <a:off x="6324600" y="599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17" name="TextBox 16"/>
        <xdr:cNvSpPr txBox="1"/>
      </xdr:nvSpPr>
      <xdr:spPr>
        <a:xfrm>
          <a:off x="6324600" y="6496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8" name="TextBox 17"/>
        <xdr:cNvSpPr txBox="1"/>
      </xdr:nvSpPr>
      <xdr:spPr>
        <a:xfrm>
          <a:off x="6324600" y="8591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9" name="TextBox 18"/>
        <xdr:cNvSpPr txBox="1"/>
      </xdr:nvSpPr>
      <xdr:spPr>
        <a:xfrm>
          <a:off x="6324600" y="8591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3" name="TextBox 22"/>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4" name="TextBox 23"/>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5" name="TextBox 24"/>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6" name="TextBox 25"/>
        <xdr:cNvSpPr txBox="1"/>
      </xdr:nvSpPr>
      <xdr:spPr>
        <a:xfrm>
          <a:off x="6324600" y="9163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6" name="TextBox 7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7" name="TextBox 7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8" name="TextBox 7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9" name="TextBox 7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0" name="TextBox 7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1" name="TextBox 8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2" name="TextBox 8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3" name="TextBox 8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4" name="TextBox 8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5" name="TextBox 8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6" name="TextBox 8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7" name="TextBox 8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8" name="TextBox 8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9" name="TextBox 8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0" name="TextBox 8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1" name="TextBox 9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2" name="TextBox 9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3" name="TextBox 9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4" name="TextBox 9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5" name="TextBox 9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6" name="TextBox 9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7" name="TextBox 9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8" name="TextBox 9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9" name="TextBox 9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0" name="TextBox 9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1" name="TextBox 10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2" name="TextBox 10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3" name="TextBox 10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4" name="TextBox 10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5" name="TextBox 10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6" name="TextBox 10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7" name="TextBox 10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8" name="TextBox 10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9" name="TextBox 10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0" name="TextBox 10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1" name="TextBox 11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2" name="TextBox 11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113" name="TextBox 11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4" name="TextBox 11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5" name="TextBox 11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6" name="TextBox 11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7" name="TextBox 11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18" name="TextBox 117"/>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19" name="TextBox 118"/>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20" name="TextBox 119"/>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21" name="TextBox 120"/>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22" name="TextBox 121"/>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8.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6448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19</xdr:row>
      <xdr:rowOff>219075</xdr:rowOff>
    </xdr:from>
    <xdr:ext cx="184731" cy="264560"/>
    <xdr:sp macro="" textlink="">
      <xdr:nvSpPr>
        <xdr:cNvPr id="4" name="TextBox 3"/>
        <xdr:cNvSpPr txBox="1"/>
      </xdr:nvSpPr>
      <xdr:spPr>
        <a:xfrm>
          <a:off x="8029575"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19</xdr:row>
      <xdr:rowOff>219075</xdr:rowOff>
    </xdr:from>
    <xdr:ext cx="184731" cy="264560"/>
    <xdr:sp macro="" textlink="">
      <xdr:nvSpPr>
        <xdr:cNvPr id="5" name="TextBox 4"/>
        <xdr:cNvSpPr txBox="1"/>
      </xdr:nvSpPr>
      <xdr:spPr>
        <a:xfrm>
          <a:off x="9467850"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19</xdr:row>
      <xdr:rowOff>219075</xdr:rowOff>
    </xdr:from>
    <xdr:ext cx="184731" cy="264560"/>
    <xdr:sp macro="" textlink="">
      <xdr:nvSpPr>
        <xdr:cNvPr id="6" name="TextBox 5"/>
        <xdr:cNvSpPr txBox="1"/>
      </xdr:nvSpPr>
      <xdr:spPr>
        <a:xfrm>
          <a:off x="10906125"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19</xdr:row>
      <xdr:rowOff>219075</xdr:rowOff>
    </xdr:from>
    <xdr:ext cx="184731" cy="264560"/>
    <xdr:sp macro="" textlink="">
      <xdr:nvSpPr>
        <xdr:cNvPr id="7" name="TextBox 6"/>
        <xdr:cNvSpPr txBox="1"/>
      </xdr:nvSpPr>
      <xdr:spPr>
        <a:xfrm>
          <a:off x="12344400"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8" name="TextBox 7"/>
        <xdr:cNvSpPr txBox="1"/>
      </xdr:nvSpPr>
      <xdr:spPr>
        <a:xfrm>
          <a:off x="632460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9" name="TextBox 8"/>
        <xdr:cNvSpPr txBox="1"/>
      </xdr:nvSpPr>
      <xdr:spPr>
        <a:xfrm>
          <a:off x="8029575"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0" name="TextBox 9"/>
        <xdr:cNvSpPr txBox="1"/>
      </xdr:nvSpPr>
      <xdr:spPr>
        <a:xfrm>
          <a:off x="946785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1" name="TextBox 10"/>
        <xdr:cNvSpPr txBox="1"/>
      </xdr:nvSpPr>
      <xdr:spPr>
        <a:xfrm>
          <a:off x="10906125"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2" name="TextBox 11"/>
        <xdr:cNvSpPr txBox="1"/>
      </xdr:nvSpPr>
      <xdr:spPr>
        <a:xfrm>
          <a:off x="1234440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13" name="Прямоугольник 1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14" name="TextBox 13"/>
        <xdr:cNvSpPr txBox="1"/>
      </xdr:nvSpPr>
      <xdr:spPr>
        <a:xfrm>
          <a:off x="6324600" y="461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5" name="TextBox 14"/>
        <xdr:cNvSpPr txBox="1"/>
      </xdr:nvSpPr>
      <xdr:spPr>
        <a:xfrm>
          <a:off x="6324600" y="461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16" name="TextBox 15"/>
        <xdr:cNvSpPr txBox="1"/>
      </xdr:nvSpPr>
      <xdr:spPr>
        <a:xfrm>
          <a:off x="6324600" y="5114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17" name="TextBox 16"/>
        <xdr:cNvSpPr txBox="1"/>
      </xdr:nvSpPr>
      <xdr:spPr>
        <a:xfrm>
          <a:off x="6324600" y="9010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6</xdr:row>
      <xdr:rowOff>0</xdr:rowOff>
    </xdr:from>
    <xdr:ext cx="184731" cy="264560"/>
    <xdr:sp macro="" textlink="">
      <xdr:nvSpPr>
        <xdr:cNvPr id="61" name="TextBox 6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2" name="TextBox 6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3" name="TextBox 6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4" name="TextBox 6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5" name="TextBox 6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6" name="TextBox 65"/>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7" name="TextBox 66"/>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8" name="TextBox 67"/>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9" name="TextBox 68"/>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70" name="TextBox 69"/>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9.xml><?xml version="1.0" encoding="utf-8"?>
<xdr:wsDr xmlns:xdr="http://schemas.openxmlformats.org/drawingml/2006/spreadsheetDrawing" xmlns:a="http://schemas.openxmlformats.org/drawingml/2006/main">
  <xdr:oneCellAnchor>
    <xdr:from>
      <xdr:col>3</xdr:col>
      <xdr:colOff>285750</xdr:colOff>
      <xdr:row>24</xdr:row>
      <xdr:rowOff>219075</xdr:rowOff>
    </xdr:from>
    <xdr:ext cx="184731" cy="264560"/>
    <xdr:sp macro="" textlink="">
      <xdr:nvSpPr>
        <xdr:cNvPr id="2" name="TextBox 1"/>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26</xdr:row>
      <xdr:rowOff>219075</xdr:rowOff>
    </xdr:from>
    <xdr:ext cx="184731" cy="264560"/>
    <xdr:sp macro="" textlink="">
      <xdr:nvSpPr>
        <xdr:cNvPr id="4" name="TextBox 3"/>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5" name="TextBox 4"/>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6" name="TextBox 5"/>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7" name="TextBox 6"/>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8" name="Прямоугольник 7">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6</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5</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3" name="TextBox 5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4" name="TextBox 5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5" name="TextBox 5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6" name="TextBox 5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7" name="TextBox 56"/>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8" name="TextBox 57"/>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9" name="TextBox 58"/>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0" name="TextBox 59"/>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1" name="TextBox 60"/>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844826</xdr:colOff>
      <xdr:row>0</xdr:row>
      <xdr:rowOff>405846</xdr:rowOff>
    </xdr:to>
    <xdr:sp macro="" textlink="">
      <xdr:nvSpPr>
        <xdr:cNvPr id="2" name="Прямоугольник 1">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wsDr>
</file>

<file path=xl/drawings/drawing20.xml><?xml version="1.0" encoding="utf-8"?>
<xdr:wsDr xmlns:xdr="http://schemas.openxmlformats.org/drawingml/2006/spreadsheetDrawing" xmlns:a="http://schemas.openxmlformats.org/drawingml/2006/main">
  <xdr:oneCellAnchor>
    <xdr:from>
      <xdr:col>3</xdr:col>
      <xdr:colOff>285750</xdr:colOff>
      <xdr:row>24</xdr:row>
      <xdr:rowOff>219075</xdr:rowOff>
    </xdr:from>
    <xdr:ext cx="184731" cy="264560"/>
    <xdr:sp macro="" textlink="">
      <xdr:nvSpPr>
        <xdr:cNvPr id="2" name="TextBox 1"/>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4</xdr:row>
      <xdr:rowOff>219075</xdr:rowOff>
    </xdr:from>
    <xdr:ext cx="184731" cy="264560"/>
    <xdr:sp macro="" textlink="">
      <xdr:nvSpPr>
        <xdr:cNvPr id="4" name="TextBox 3"/>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5" name="TextBox 4"/>
        <xdr:cNvSpPr txBox="1"/>
      </xdr:nvSpPr>
      <xdr:spPr>
        <a:xfrm>
          <a:off x="63246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6" name="TextBox 5"/>
        <xdr:cNvSpPr txBox="1"/>
      </xdr:nvSpPr>
      <xdr:spPr>
        <a:xfrm>
          <a:off x="63246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7" name="TextBox 6"/>
        <xdr:cNvSpPr txBox="1"/>
      </xdr:nvSpPr>
      <xdr:spPr>
        <a:xfrm>
          <a:off x="802957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8" name="TextBox 7"/>
        <xdr:cNvSpPr txBox="1"/>
      </xdr:nvSpPr>
      <xdr:spPr>
        <a:xfrm>
          <a:off x="802957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9" name="TextBox 8"/>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0" name="TextBox 9"/>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1" name="TextBox 10"/>
        <xdr:cNvSpPr txBox="1"/>
      </xdr:nvSpPr>
      <xdr:spPr>
        <a:xfrm>
          <a:off x="946785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2" name="TextBox 11"/>
        <xdr:cNvSpPr txBox="1"/>
      </xdr:nvSpPr>
      <xdr:spPr>
        <a:xfrm>
          <a:off x="946785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3" name="TextBox 12"/>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4" name="TextBox 13"/>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5" name="TextBox 14"/>
        <xdr:cNvSpPr txBox="1"/>
      </xdr:nvSpPr>
      <xdr:spPr>
        <a:xfrm>
          <a:off x="1090612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6" name="TextBox 15"/>
        <xdr:cNvSpPr txBox="1"/>
      </xdr:nvSpPr>
      <xdr:spPr>
        <a:xfrm>
          <a:off x="1090612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17" name="TextBox 16"/>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18" name="TextBox 17"/>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19" name="TextBox 18"/>
        <xdr:cNvSpPr txBox="1"/>
      </xdr:nvSpPr>
      <xdr:spPr>
        <a:xfrm>
          <a:off x="123444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0" name="TextBox 19"/>
        <xdr:cNvSpPr txBox="1"/>
      </xdr:nvSpPr>
      <xdr:spPr>
        <a:xfrm>
          <a:off x="123444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1" name="TextBox 20"/>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2" name="TextBox 21"/>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23" name="Прямоугольник 22">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6</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3</xdr:row>
      <xdr:rowOff>0</xdr:rowOff>
    </xdr:from>
    <xdr:ext cx="184731" cy="264560"/>
    <xdr:sp macro="" textlink="">
      <xdr:nvSpPr>
        <xdr:cNvPr id="67" name="TextBox 6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8" name="TextBox 6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9" name="TextBox 6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70" name="TextBox 6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71" name="TextBox 7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2" name="TextBox 71"/>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3" name="TextBox 72"/>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4" name="TextBox 73"/>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5" name="TextBox 74"/>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6" name="TextBox 75"/>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1.xml><?xml version="1.0" encoding="utf-8"?>
<xdr:wsDr xmlns:xdr="http://schemas.openxmlformats.org/drawingml/2006/spreadsheetDrawing" xmlns:a="http://schemas.openxmlformats.org/drawingml/2006/main">
  <xdr:oneCellAnchor>
    <xdr:from>
      <xdr:col>3</xdr:col>
      <xdr:colOff>291465</xdr:colOff>
      <xdr:row>23</xdr:row>
      <xdr:rowOff>222885</xdr:rowOff>
    </xdr:from>
    <xdr:ext cx="184731" cy="264560"/>
    <xdr:sp macro="" textlink="">
      <xdr:nvSpPr>
        <xdr:cNvPr id="2" name="TextBox 1"/>
        <xdr:cNvSpPr txBox="1"/>
      </xdr:nvSpPr>
      <xdr:spPr>
        <a:xfrm>
          <a:off x="6330315" y="8633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6</xdr:row>
      <xdr:rowOff>0</xdr:rowOff>
    </xdr:from>
    <xdr:ext cx="184731" cy="264560"/>
    <xdr:sp macro="" textlink="">
      <xdr:nvSpPr>
        <xdr:cNvPr id="4" name="TextBox 3"/>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 name="TextBox 4"/>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 name="TextBox 5"/>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4</xdr:row>
      <xdr:rowOff>219075</xdr:rowOff>
    </xdr:from>
    <xdr:ext cx="184731" cy="264560"/>
    <xdr:sp macro="" textlink="">
      <xdr:nvSpPr>
        <xdr:cNvPr id="7" name="TextBox 6"/>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4</xdr:row>
      <xdr:rowOff>219075</xdr:rowOff>
    </xdr:from>
    <xdr:ext cx="184731" cy="264560"/>
    <xdr:sp macro="" textlink="">
      <xdr:nvSpPr>
        <xdr:cNvPr id="8" name="TextBox 7"/>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9" name="TextBox 8"/>
        <xdr:cNvSpPr txBox="1"/>
      </xdr:nvSpPr>
      <xdr:spPr>
        <a:xfrm>
          <a:off x="63246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10" name="TextBox 9"/>
        <xdr:cNvSpPr txBox="1"/>
      </xdr:nvSpPr>
      <xdr:spPr>
        <a:xfrm>
          <a:off x="63246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1" name="TextBox 10"/>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2" name="TextBox 11"/>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3" name="TextBox 12"/>
        <xdr:cNvSpPr txBox="1"/>
      </xdr:nvSpPr>
      <xdr:spPr>
        <a:xfrm>
          <a:off x="802957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4" name="TextBox 13"/>
        <xdr:cNvSpPr txBox="1"/>
      </xdr:nvSpPr>
      <xdr:spPr>
        <a:xfrm>
          <a:off x="802957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5" name="TextBox 14"/>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6" name="TextBox 15"/>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7" name="TextBox 16"/>
        <xdr:cNvSpPr txBox="1"/>
      </xdr:nvSpPr>
      <xdr:spPr>
        <a:xfrm>
          <a:off x="946785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8" name="TextBox 17"/>
        <xdr:cNvSpPr txBox="1"/>
      </xdr:nvSpPr>
      <xdr:spPr>
        <a:xfrm>
          <a:off x="946785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9" name="TextBox 18"/>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20" name="TextBox 19"/>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1" name="TextBox 20"/>
        <xdr:cNvSpPr txBox="1"/>
      </xdr:nvSpPr>
      <xdr:spPr>
        <a:xfrm>
          <a:off x="1090612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2" name="TextBox 21"/>
        <xdr:cNvSpPr txBox="1"/>
      </xdr:nvSpPr>
      <xdr:spPr>
        <a:xfrm>
          <a:off x="1090612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3" name="TextBox 22"/>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4" name="TextBox 23"/>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5" name="TextBox 24"/>
        <xdr:cNvSpPr txBox="1"/>
      </xdr:nvSpPr>
      <xdr:spPr>
        <a:xfrm>
          <a:off x="123444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6" name="TextBox 25"/>
        <xdr:cNvSpPr txBox="1"/>
      </xdr:nvSpPr>
      <xdr:spPr>
        <a:xfrm>
          <a:off x="123444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7</xdr:row>
      <xdr:rowOff>0</xdr:rowOff>
    </xdr:from>
    <xdr:ext cx="184731" cy="264560"/>
    <xdr:sp macro="" textlink="">
      <xdr:nvSpPr>
        <xdr:cNvPr id="27" name="TextBox 26"/>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28" name="TextBox 27"/>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29" name="TextBox 28"/>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30" name="TextBox 29"/>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31" name="TextBox 30"/>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2" name="TextBox 5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3" name="TextBox 5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4" name="TextBox 5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5" name="TextBox 5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6" name="TextBox 5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7" name="TextBox 5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8" name="TextBox 5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9" name="TextBox 5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0" name="TextBox 5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1" name="TextBox 6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2" name="TextBox 6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3" name="TextBox 6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4" name="TextBox 6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5" name="TextBox 6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6" name="TextBox 6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7" name="TextBox 6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8" name="TextBox 6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9" name="TextBox 6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0" name="TextBox 6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1" name="TextBox 7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2" name="TextBox 7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3" name="TextBox 7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4" name="TextBox 7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8</xdr:row>
      <xdr:rowOff>0</xdr:rowOff>
    </xdr:from>
    <xdr:ext cx="184731" cy="264560"/>
    <xdr:sp macro="" textlink="">
      <xdr:nvSpPr>
        <xdr:cNvPr id="75" name="TextBox 74"/>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6" name="TextBox 75"/>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7" name="TextBox 76"/>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8" name="TextBox 77"/>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9" name="TextBox 78"/>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2.xml><?xml version="1.0" encoding="utf-8"?>
<xdr:wsDr xmlns:xdr="http://schemas.openxmlformats.org/drawingml/2006/spreadsheetDrawing" xmlns:a="http://schemas.openxmlformats.org/drawingml/2006/main">
  <xdr:oneCellAnchor>
    <xdr:from>
      <xdr:col>3</xdr:col>
      <xdr:colOff>291465</xdr:colOff>
      <xdr:row>23</xdr:row>
      <xdr:rowOff>222885</xdr:rowOff>
    </xdr:from>
    <xdr:ext cx="184731" cy="264560"/>
    <xdr:sp macro="" textlink="">
      <xdr:nvSpPr>
        <xdr:cNvPr id="2" name="TextBox 1"/>
        <xdr:cNvSpPr txBox="1"/>
      </xdr:nvSpPr>
      <xdr:spPr>
        <a:xfrm>
          <a:off x="6330315" y="8633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3</xdr:row>
      <xdr:rowOff>0</xdr:rowOff>
    </xdr:from>
    <xdr:ext cx="184731" cy="264560"/>
    <xdr:sp macro="" textlink="">
      <xdr:nvSpPr>
        <xdr:cNvPr id="4" name="TextBox 3"/>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5" name="TextBox 4"/>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 name="TextBox 5"/>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4</xdr:row>
      <xdr:rowOff>219075</xdr:rowOff>
    </xdr:from>
    <xdr:ext cx="184731" cy="264560"/>
    <xdr:sp macro="" textlink="">
      <xdr:nvSpPr>
        <xdr:cNvPr id="7" name="TextBox 6"/>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4</xdr:row>
      <xdr:rowOff>219075</xdr:rowOff>
    </xdr:from>
    <xdr:ext cx="184731" cy="264560"/>
    <xdr:sp macro="" textlink="">
      <xdr:nvSpPr>
        <xdr:cNvPr id="8" name="TextBox 7"/>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9" name="TextBox 8"/>
        <xdr:cNvSpPr txBox="1"/>
      </xdr:nvSpPr>
      <xdr:spPr>
        <a:xfrm>
          <a:off x="63246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10" name="TextBox 9"/>
        <xdr:cNvSpPr txBox="1"/>
      </xdr:nvSpPr>
      <xdr:spPr>
        <a:xfrm>
          <a:off x="63246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1" name="TextBox 10"/>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2" name="TextBox 11"/>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3" name="TextBox 12"/>
        <xdr:cNvSpPr txBox="1"/>
      </xdr:nvSpPr>
      <xdr:spPr>
        <a:xfrm>
          <a:off x="802957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4" name="TextBox 13"/>
        <xdr:cNvSpPr txBox="1"/>
      </xdr:nvSpPr>
      <xdr:spPr>
        <a:xfrm>
          <a:off x="802957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5" name="TextBox 14"/>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6" name="TextBox 15"/>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7" name="TextBox 16"/>
        <xdr:cNvSpPr txBox="1"/>
      </xdr:nvSpPr>
      <xdr:spPr>
        <a:xfrm>
          <a:off x="946785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8" name="TextBox 17"/>
        <xdr:cNvSpPr txBox="1"/>
      </xdr:nvSpPr>
      <xdr:spPr>
        <a:xfrm>
          <a:off x="946785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9" name="TextBox 18"/>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20" name="TextBox 19"/>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1" name="TextBox 20"/>
        <xdr:cNvSpPr txBox="1"/>
      </xdr:nvSpPr>
      <xdr:spPr>
        <a:xfrm>
          <a:off x="1090612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2" name="TextBox 21"/>
        <xdr:cNvSpPr txBox="1"/>
      </xdr:nvSpPr>
      <xdr:spPr>
        <a:xfrm>
          <a:off x="1090612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3" name="TextBox 22"/>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4" name="TextBox 23"/>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5" name="TextBox 24"/>
        <xdr:cNvSpPr txBox="1"/>
      </xdr:nvSpPr>
      <xdr:spPr>
        <a:xfrm>
          <a:off x="123444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6" name="TextBox 25"/>
        <xdr:cNvSpPr txBox="1"/>
      </xdr:nvSpPr>
      <xdr:spPr>
        <a:xfrm>
          <a:off x="123444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3</xdr:row>
      <xdr:rowOff>0</xdr:rowOff>
    </xdr:from>
    <xdr:ext cx="184731" cy="264560"/>
    <xdr:sp macro="" textlink="">
      <xdr:nvSpPr>
        <xdr:cNvPr id="27" name="TextBox 26"/>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28" name="TextBox 27"/>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29" name="TextBox 28"/>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30" name="TextBox 29"/>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31" name="TextBox 30"/>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2" name="TextBox 5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3" name="TextBox 5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4" name="TextBox 5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5" name="TextBox 5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6" name="TextBox 5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7" name="TextBox 5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8" name="TextBox 5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9" name="TextBox 5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0" name="TextBox 5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1" name="TextBox 6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2" name="TextBox 6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3" name="TextBox 6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4" name="TextBox 6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5" name="TextBox 6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6" name="TextBox 6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7" name="TextBox 6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8" name="TextBox 6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9" name="TextBox 6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0" name="TextBox 6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1" name="TextBox 7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2" name="TextBox 7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3" name="TextBox 7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4" name="TextBox 7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4</xdr:row>
      <xdr:rowOff>0</xdr:rowOff>
    </xdr:from>
    <xdr:ext cx="184731" cy="264560"/>
    <xdr:sp macro="" textlink="">
      <xdr:nvSpPr>
        <xdr:cNvPr id="75" name="TextBox 74"/>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6" name="TextBox 75"/>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7" name="TextBox 76"/>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8" name="TextBox 77"/>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9" name="TextBox 78"/>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0</xdr:rowOff>
    </xdr:from>
    <xdr:ext cx="184731" cy="264560"/>
    <xdr:sp macro="" textlink="">
      <xdr:nvSpPr>
        <xdr:cNvPr id="80" name="TextBox 79"/>
        <xdr:cNvSpPr txBox="1"/>
      </xdr:nvSpPr>
      <xdr:spPr>
        <a:xfrm>
          <a:off x="5394049" y="2305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0</xdr:rowOff>
    </xdr:from>
    <xdr:ext cx="184731" cy="264560"/>
    <xdr:sp macro="" textlink="">
      <xdr:nvSpPr>
        <xdr:cNvPr id="81" name="TextBox 80"/>
        <xdr:cNvSpPr txBox="1"/>
      </xdr:nvSpPr>
      <xdr:spPr>
        <a:xfrm>
          <a:off x="5394049" y="2305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2" name="TextBox 81"/>
        <xdr:cNvSpPr txBox="1"/>
      </xdr:nvSpPr>
      <xdr:spPr>
        <a:xfrm>
          <a:off x="5394049" y="2843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3" name="TextBox 82"/>
        <xdr:cNvSpPr txBox="1"/>
      </xdr:nvSpPr>
      <xdr:spPr>
        <a:xfrm>
          <a:off x="5394049" y="2843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4" name="TextBox 83"/>
        <xdr:cNvSpPr txBox="1"/>
      </xdr:nvSpPr>
      <xdr:spPr>
        <a:xfrm>
          <a:off x="5394049" y="2843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3.xml><?xml version="1.0" encoding="utf-8"?>
<xdr:wsDr xmlns:xdr="http://schemas.openxmlformats.org/drawingml/2006/spreadsheetDrawing" xmlns:a="http://schemas.openxmlformats.org/drawingml/2006/main">
  <xdr:oneCellAnchor>
    <xdr:from>
      <xdr:col>3</xdr:col>
      <xdr:colOff>291465</xdr:colOff>
      <xdr:row>31</xdr:row>
      <xdr:rowOff>222885</xdr:rowOff>
    </xdr:from>
    <xdr:ext cx="184731" cy="264560"/>
    <xdr:sp macro="" textlink="">
      <xdr:nvSpPr>
        <xdr:cNvPr id="2" name="TextBox 1"/>
        <xdr:cNvSpPr txBox="1"/>
      </xdr:nvSpPr>
      <xdr:spPr>
        <a:xfrm>
          <a:off x="6330315" y="8633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64</xdr:row>
      <xdr:rowOff>0</xdr:rowOff>
    </xdr:from>
    <xdr:ext cx="184731" cy="264560"/>
    <xdr:sp macro="" textlink="">
      <xdr:nvSpPr>
        <xdr:cNvPr id="4" name="TextBox 3"/>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 name="TextBox 4"/>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6" name="TextBox 5"/>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2</xdr:row>
      <xdr:rowOff>219075</xdr:rowOff>
    </xdr:from>
    <xdr:ext cx="184731" cy="264560"/>
    <xdr:sp macro="" textlink="">
      <xdr:nvSpPr>
        <xdr:cNvPr id="7" name="TextBox 6"/>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8" name="TextBox 7"/>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219075</xdr:rowOff>
    </xdr:from>
    <xdr:ext cx="184731" cy="264560"/>
    <xdr:sp macro="" textlink="">
      <xdr:nvSpPr>
        <xdr:cNvPr id="9" name="TextBox 8"/>
        <xdr:cNvSpPr txBox="1"/>
      </xdr:nvSpPr>
      <xdr:spPr>
        <a:xfrm>
          <a:off x="63246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219075</xdr:rowOff>
    </xdr:from>
    <xdr:ext cx="184731" cy="264560"/>
    <xdr:sp macro="" textlink="">
      <xdr:nvSpPr>
        <xdr:cNvPr id="10" name="TextBox 9"/>
        <xdr:cNvSpPr txBox="1"/>
      </xdr:nvSpPr>
      <xdr:spPr>
        <a:xfrm>
          <a:off x="63246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1" name="TextBox 10"/>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2" name="TextBox 11"/>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4</xdr:row>
      <xdr:rowOff>219075</xdr:rowOff>
    </xdr:from>
    <xdr:ext cx="184731" cy="264560"/>
    <xdr:sp macro="" textlink="">
      <xdr:nvSpPr>
        <xdr:cNvPr id="13" name="TextBox 12"/>
        <xdr:cNvSpPr txBox="1"/>
      </xdr:nvSpPr>
      <xdr:spPr>
        <a:xfrm>
          <a:off x="802957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4</xdr:row>
      <xdr:rowOff>219075</xdr:rowOff>
    </xdr:from>
    <xdr:ext cx="184731" cy="264560"/>
    <xdr:sp macro="" textlink="">
      <xdr:nvSpPr>
        <xdr:cNvPr id="14" name="TextBox 13"/>
        <xdr:cNvSpPr txBox="1"/>
      </xdr:nvSpPr>
      <xdr:spPr>
        <a:xfrm>
          <a:off x="802957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5" name="TextBox 14"/>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6" name="TextBox 15"/>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4</xdr:row>
      <xdr:rowOff>219075</xdr:rowOff>
    </xdr:from>
    <xdr:ext cx="184731" cy="264560"/>
    <xdr:sp macro="" textlink="">
      <xdr:nvSpPr>
        <xdr:cNvPr id="17" name="TextBox 16"/>
        <xdr:cNvSpPr txBox="1"/>
      </xdr:nvSpPr>
      <xdr:spPr>
        <a:xfrm>
          <a:off x="946785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4</xdr:row>
      <xdr:rowOff>219075</xdr:rowOff>
    </xdr:from>
    <xdr:ext cx="184731" cy="264560"/>
    <xdr:sp macro="" textlink="">
      <xdr:nvSpPr>
        <xdr:cNvPr id="18" name="TextBox 17"/>
        <xdr:cNvSpPr txBox="1"/>
      </xdr:nvSpPr>
      <xdr:spPr>
        <a:xfrm>
          <a:off x="946785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9" name="TextBox 18"/>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20" name="TextBox 19"/>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4</xdr:row>
      <xdr:rowOff>219075</xdr:rowOff>
    </xdr:from>
    <xdr:ext cx="184731" cy="264560"/>
    <xdr:sp macro="" textlink="">
      <xdr:nvSpPr>
        <xdr:cNvPr id="21" name="TextBox 20"/>
        <xdr:cNvSpPr txBox="1"/>
      </xdr:nvSpPr>
      <xdr:spPr>
        <a:xfrm>
          <a:off x="1090612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4</xdr:row>
      <xdr:rowOff>219075</xdr:rowOff>
    </xdr:from>
    <xdr:ext cx="184731" cy="264560"/>
    <xdr:sp macro="" textlink="">
      <xdr:nvSpPr>
        <xdr:cNvPr id="22" name="TextBox 21"/>
        <xdr:cNvSpPr txBox="1"/>
      </xdr:nvSpPr>
      <xdr:spPr>
        <a:xfrm>
          <a:off x="1090612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23" name="TextBox 22"/>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24" name="TextBox 23"/>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4</xdr:row>
      <xdr:rowOff>219075</xdr:rowOff>
    </xdr:from>
    <xdr:ext cx="184731" cy="264560"/>
    <xdr:sp macro="" textlink="">
      <xdr:nvSpPr>
        <xdr:cNvPr id="25" name="TextBox 24"/>
        <xdr:cNvSpPr txBox="1"/>
      </xdr:nvSpPr>
      <xdr:spPr>
        <a:xfrm>
          <a:off x="123444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4</xdr:row>
      <xdr:rowOff>219075</xdr:rowOff>
    </xdr:from>
    <xdr:ext cx="184731" cy="264560"/>
    <xdr:sp macro="" textlink="">
      <xdr:nvSpPr>
        <xdr:cNvPr id="26" name="TextBox 25"/>
        <xdr:cNvSpPr txBox="1"/>
      </xdr:nvSpPr>
      <xdr:spPr>
        <a:xfrm>
          <a:off x="123444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5</xdr:row>
      <xdr:rowOff>0</xdr:rowOff>
    </xdr:from>
    <xdr:ext cx="184731" cy="264560"/>
    <xdr:sp macro="" textlink="">
      <xdr:nvSpPr>
        <xdr:cNvPr id="27" name="TextBox 2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5</xdr:row>
      <xdr:rowOff>0</xdr:rowOff>
    </xdr:from>
    <xdr:ext cx="184731" cy="264560"/>
    <xdr:sp macro="" textlink="">
      <xdr:nvSpPr>
        <xdr:cNvPr id="28" name="TextBox 2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5</xdr:row>
      <xdr:rowOff>0</xdr:rowOff>
    </xdr:from>
    <xdr:ext cx="184731" cy="264560"/>
    <xdr:sp macro="" textlink="">
      <xdr:nvSpPr>
        <xdr:cNvPr id="29" name="TextBox 2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5</xdr:row>
      <xdr:rowOff>0</xdr:rowOff>
    </xdr:from>
    <xdr:ext cx="184731" cy="264560"/>
    <xdr:sp macro="" textlink="">
      <xdr:nvSpPr>
        <xdr:cNvPr id="30" name="TextBox 2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5</xdr:row>
      <xdr:rowOff>0</xdr:rowOff>
    </xdr:from>
    <xdr:ext cx="184731" cy="264560"/>
    <xdr:sp macro="" textlink="">
      <xdr:nvSpPr>
        <xdr:cNvPr id="31" name="TextBox 3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4</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6</xdr:row>
      <xdr:rowOff>0</xdr:rowOff>
    </xdr:from>
    <xdr:ext cx="184731" cy="264560"/>
    <xdr:sp macro="" textlink="">
      <xdr:nvSpPr>
        <xdr:cNvPr id="75" name="TextBox 74"/>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6" name="TextBox 75"/>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7" name="TextBox 76"/>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8" name="TextBox 77"/>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9" name="TextBox 78"/>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7</xdr:row>
      <xdr:rowOff>538369</xdr:rowOff>
    </xdr:from>
    <xdr:ext cx="184731" cy="264560"/>
    <xdr:sp macro="" textlink="">
      <xdr:nvSpPr>
        <xdr:cNvPr id="80" name="TextBox 79"/>
        <xdr:cNvSpPr txBox="1"/>
      </xdr:nvSpPr>
      <xdr:spPr>
        <a:xfrm>
          <a:off x="5394049" y="300534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7</xdr:row>
      <xdr:rowOff>538369</xdr:rowOff>
    </xdr:from>
    <xdr:ext cx="184731" cy="264560"/>
    <xdr:sp macro="" textlink="">
      <xdr:nvSpPr>
        <xdr:cNvPr id="81" name="TextBox 80"/>
        <xdr:cNvSpPr txBox="1"/>
      </xdr:nvSpPr>
      <xdr:spPr>
        <a:xfrm>
          <a:off x="5394049" y="300534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2" name="TextBox 81"/>
        <xdr:cNvSpPr txBox="1"/>
      </xdr:nvSpPr>
      <xdr:spPr>
        <a:xfrm>
          <a:off x="5394049" y="2462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3" name="TextBox 82"/>
        <xdr:cNvSpPr txBox="1"/>
      </xdr:nvSpPr>
      <xdr:spPr>
        <a:xfrm>
          <a:off x="5394049" y="2462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7</xdr:row>
      <xdr:rowOff>538369</xdr:rowOff>
    </xdr:from>
    <xdr:ext cx="184731" cy="264560"/>
    <xdr:sp macro="" textlink="">
      <xdr:nvSpPr>
        <xdr:cNvPr id="84" name="TextBox 83"/>
        <xdr:cNvSpPr txBox="1"/>
      </xdr:nvSpPr>
      <xdr:spPr>
        <a:xfrm>
          <a:off x="5394049" y="300534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4.xml><?xml version="1.0" encoding="utf-8"?>
<xdr:wsDr xmlns:xdr="http://schemas.openxmlformats.org/drawingml/2006/spreadsheetDrawing" xmlns:a="http://schemas.openxmlformats.org/drawingml/2006/main">
  <xdr:oneCellAnchor>
    <xdr:from>
      <xdr:col>3</xdr:col>
      <xdr:colOff>291465</xdr:colOff>
      <xdr:row>20</xdr:row>
      <xdr:rowOff>222885</xdr:rowOff>
    </xdr:from>
    <xdr:ext cx="184731" cy="264560"/>
    <xdr:sp macro="" textlink="">
      <xdr:nvSpPr>
        <xdr:cNvPr id="2" name="TextBox 1"/>
        <xdr:cNvSpPr txBox="1"/>
      </xdr:nvSpPr>
      <xdr:spPr>
        <a:xfrm>
          <a:off x="6330315" y="88620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809625"/>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3</xdr:row>
      <xdr:rowOff>0</xdr:rowOff>
    </xdr:from>
    <xdr:ext cx="184731" cy="264560"/>
    <xdr:sp macro="" textlink="">
      <xdr:nvSpPr>
        <xdr:cNvPr id="4" name="TextBox 3"/>
        <xdr:cNvSpPr txBox="1"/>
      </xdr:nvSpPr>
      <xdr:spPr>
        <a:xfrm>
          <a:off x="6324600" y="2389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5" name="TextBox 4"/>
        <xdr:cNvSpPr txBox="1"/>
      </xdr:nvSpPr>
      <xdr:spPr>
        <a:xfrm>
          <a:off x="6324600" y="2389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 name="TextBox 5"/>
        <xdr:cNvSpPr txBox="1"/>
      </xdr:nvSpPr>
      <xdr:spPr>
        <a:xfrm>
          <a:off x="6324600" y="2389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1</xdr:row>
      <xdr:rowOff>219075</xdr:rowOff>
    </xdr:from>
    <xdr:ext cx="184731" cy="264560"/>
    <xdr:sp macro="" textlink="">
      <xdr:nvSpPr>
        <xdr:cNvPr id="7" name="TextBox 6"/>
        <xdr:cNvSpPr txBox="1"/>
      </xdr:nvSpPr>
      <xdr:spPr>
        <a:xfrm>
          <a:off x="632460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8" name="TextBox 7"/>
        <xdr:cNvSpPr txBox="1"/>
      </xdr:nvSpPr>
      <xdr:spPr>
        <a:xfrm>
          <a:off x="632460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219075</xdr:rowOff>
    </xdr:from>
    <xdr:ext cx="184731" cy="264560"/>
    <xdr:sp macro="" textlink="">
      <xdr:nvSpPr>
        <xdr:cNvPr id="9" name="TextBox 8"/>
        <xdr:cNvSpPr txBox="1"/>
      </xdr:nvSpPr>
      <xdr:spPr>
        <a:xfrm>
          <a:off x="632460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219075</xdr:rowOff>
    </xdr:from>
    <xdr:ext cx="184731" cy="264560"/>
    <xdr:sp macro="" textlink="">
      <xdr:nvSpPr>
        <xdr:cNvPr id="10" name="TextBox 9"/>
        <xdr:cNvSpPr txBox="1"/>
      </xdr:nvSpPr>
      <xdr:spPr>
        <a:xfrm>
          <a:off x="632460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1</xdr:row>
      <xdr:rowOff>219075</xdr:rowOff>
    </xdr:from>
    <xdr:ext cx="184731" cy="264560"/>
    <xdr:sp macro="" textlink="">
      <xdr:nvSpPr>
        <xdr:cNvPr id="11" name="TextBox 10"/>
        <xdr:cNvSpPr txBox="1"/>
      </xdr:nvSpPr>
      <xdr:spPr>
        <a:xfrm>
          <a:off x="8029575"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1</xdr:row>
      <xdr:rowOff>219075</xdr:rowOff>
    </xdr:from>
    <xdr:ext cx="184731" cy="264560"/>
    <xdr:sp macro="" textlink="">
      <xdr:nvSpPr>
        <xdr:cNvPr id="12" name="TextBox 11"/>
        <xdr:cNvSpPr txBox="1"/>
      </xdr:nvSpPr>
      <xdr:spPr>
        <a:xfrm>
          <a:off x="8029575"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3</xdr:row>
      <xdr:rowOff>219075</xdr:rowOff>
    </xdr:from>
    <xdr:ext cx="184731" cy="264560"/>
    <xdr:sp macro="" textlink="">
      <xdr:nvSpPr>
        <xdr:cNvPr id="13" name="TextBox 12"/>
        <xdr:cNvSpPr txBox="1"/>
      </xdr:nvSpPr>
      <xdr:spPr>
        <a:xfrm>
          <a:off x="8029575"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3</xdr:row>
      <xdr:rowOff>219075</xdr:rowOff>
    </xdr:from>
    <xdr:ext cx="184731" cy="264560"/>
    <xdr:sp macro="" textlink="">
      <xdr:nvSpPr>
        <xdr:cNvPr id="14" name="TextBox 13"/>
        <xdr:cNvSpPr txBox="1"/>
      </xdr:nvSpPr>
      <xdr:spPr>
        <a:xfrm>
          <a:off x="8029575"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1</xdr:row>
      <xdr:rowOff>219075</xdr:rowOff>
    </xdr:from>
    <xdr:ext cx="184731" cy="264560"/>
    <xdr:sp macro="" textlink="">
      <xdr:nvSpPr>
        <xdr:cNvPr id="15" name="TextBox 14"/>
        <xdr:cNvSpPr txBox="1"/>
      </xdr:nvSpPr>
      <xdr:spPr>
        <a:xfrm>
          <a:off x="946785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1</xdr:row>
      <xdr:rowOff>219075</xdr:rowOff>
    </xdr:from>
    <xdr:ext cx="184731" cy="264560"/>
    <xdr:sp macro="" textlink="">
      <xdr:nvSpPr>
        <xdr:cNvPr id="16" name="TextBox 15"/>
        <xdr:cNvSpPr txBox="1"/>
      </xdr:nvSpPr>
      <xdr:spPr>
        <a:xfrm>
          <a:off x="946785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3</xdr:row>
      <xdr:rowOff>219075</xdr:rowOff>
    </xdr:from>
    <xdr:ext cx="184731" cy="264560"/>
    <xdr:sp macro="" textlink="">
      <xdr:nvSpPr>
        <xdr:cNvPr id="17" name="TextBox 16"/>
        <xdr:cNvSpPr txBox="1"/>
      </xdr:nvSpPr>
      <xdr:spPr>
        <a:xfrm>
          <a:off x="946785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3</xdr:row>
      <xdr:rowOff>219075</xdr:rowOff>
    </xdr:from>
    <xdr:ext cx="184731" cy="264560"/>
    <xdr:sp macro="" textlink="">
      <xdr:nvSpPr>
        <xdr:cNvPr id="18" name="TextBox 17"/>
        <xdr:cNvSpPr txBox="1"/>
      </xdr:nvSpPr>
      <xdr:spPr>
        <a:xfrm>
          <a:off x="946785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1</xdr:row>
      <xdr:rowOff>219075</xdr:rowOff>
    </xdr:from>
    <xdr:ext cx="184731" cy="264560"/>
    <xdr:sp macro="" textlink="">
      <xdr:nvSpPr>
        <xdr:cNvPr id="19" name="TextBox 18"/>
        <xdr:cNvSpPr txBox="1"/>
      </xdr:nvSpPr>
      <xdr:spPr>
        <a:xfrm>
          <a:off x="10906125"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1</xdr:row>
      <xdr:rowOff>219075</xdr:rowOff>
    </xdr:from>
    <xdr:ext cx="184731" cy="264560"/>
    <xdr:sp macro="" textlink="">
      <xdr:nvSpPr>
        <xdr:cNvPr id="20" name="TextBox 19"/>
        <xdr:cNvSpPr txBox="1"/>
      </xdr:nvSpPr>
      <xdr:spPr>
        <a:xfrm>
          <a:off x="10906125"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3</xdr:row>
      <xdr:rowOff>219075</xdr:rowOff>
    </xdr:from>
    <xdr:ext cx="184731" cy="264560"/>
    <xdr:sp macro="" textlink="">
      <xdr:nvSpPr>
        <xdr:cNvPr id="21" name="TextBox 20"/>
        <xdr:cNvSpPr txBox="1"/>
      </xdr:nvSpPr>
      <xdr:spPr>
        <a:xfrm>
          <a:off x="10906125"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3</xdr:row>
      <xdr:rowOff>219075</xdr:rowOff>
    </xdr:from>
    <xdr:ext cx="184731" cy="264560"/>
    <xdr:sp macro="" textlink="">
      <xdr:nvSpPr>
        <xdr:cNvPr id="22" name="TextBox 21"/>
        <xdr:cNvSpPr txBox="1"/>
      </xdr:nvSpPr>
      <xdr:spPr>
        <a:xfrm>
          <a:off x="10906125"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1</xdr:row>
      <xdr:rowOff>219075</xdr:rowOff>
    </xdr:from>
    <xdr:ext cx="184731" cy="264560"/>
    <xdr:sp macro="" textlink="">
      <xdr:nvSpPr>
        <xdr:cNvPr id="23" name="TextBox 22"/>
        <xdr:cNvSpPr txBox="1"/>
      </xdr:nvSpPr>
      <xdr:spPr>
        <a:xfrm>
          <a:off x="1234440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1</xdr:row>
      <xdr:rowOff>219075</xdr:rowOff>
    </xdr:from>
    <xdr:ext cx="184731" cy="264560"/>
    <xdr:sp macro="" textlink="">
      <xdr:nvSpPr>
        <xdr:cNvPr id="24" name="TextBox 23"/>
        <xdr:cNvSpPr txBox="1"/>
      </xdr:nvSpPr>
      <xdr:spPr>
        <a:xfrm>
          <a:off x="1234440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3</xdr:row>
      <xdr:rowOff>219075</xdr:rowOff>
    </xdr:from>
    <xdr:ext cx="184731" cy="264560"/>
    <xdr:sp macro="" textlink="">
      <xdr:nvSpPr>
        <xdr:cNvPr id="25" name="TextBox 24"/>
        <xdr:cNvSpPr txBox="1"/>
      </xdr:nvSpPr>
      <xdr:spPr>
        <a:xfrm>
          <a:off x="1234440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3</xdr:row>
      <xdr:rowOff>219075</xdr:rowOff>
    </xdr:from>
    <xdr:ext cx="184731" cy="264560"/>
    <xdr:sp macro="" textlink="">
      <xdr:nvSpPr>
        <xdr:cNvPr id="26" name="TextBox 25"/>
        <xdr:cNvSpPr txBox="1"/>
      </xdr:nvSpPr>
      <xdr:spPr>
        <a:xfrm>
          <a:off x="1234440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4</xdr:row>
      <xdr:rowOff>0</xdr:rowOff>
    </xdr:from>
    <xdr:ext cx="184731" cy="264560"/>
    <xdr:sp macro="" textlink="">
      <xdr:nvSpPr>
        <xdr:cNvPr id="27" name="TextBox 26"/>
        <xdr:cNvSpPr txBox="1"/>
      </xdr:nvSpPr>
      <xdr:spPr>
        <a:xfrm>
          <a:off x="6324600" y="2519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28" name="TextBox 27"/>
        <xdr:cNvSpPr txBox="1"/>
      </xdr:nvSpPr>
      <xdr:spPr>
        <a:xfrm>
          <a:off x="6324600" y="2519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29" name="TextBox 28"/>
        <xdr:cNvSpPr txBox="1"/>
      </xdr:nvSpPr>
      <xdr:spPr>
        <a:xfrm>
          <a:off x="6324600" y="2519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30" name="TextBox 29"/>
        <xdr:cNvSpPr txBox="1"/>
      </xdr:nvSpPr>
      <xdr:spPr>
        <a:xfrm>
          <a:off x="6324600" y="2519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31" name="TextBox 30"/>
        <xdr:cNvSpPr txBox="1"/>
      </xdr:nvSpPr>
      <xdr:spPr>
        <a:xfrm>
          <a:off x="6324600" y="2519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3</xdr:row>
      <xdr:rowOff>0</xdr:rowOff>
    </xdr:from>
    <xdr:ext cx="184731" cy="264560"/>
    <xdr:sp macro="" textlink="">
      <xdr:nvSpPr>
        <xdr:cNvPr id="32" name="TextBox 31"/>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3" name="TextBox 32"/>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4" name="TextBox 33"/>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5" name="TextBox 34"/>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6" name="TextBox 35"/>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7" name="TextBox 36"/>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8" name="TextBox 37"/>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9" name="TextBox 38"/>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0" name="TextBox 39"/>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1" name="TextBox 40"/>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2" name="TextBox 41"/>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3" name="TextBox 42"/>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4" name="TextBox 43"/>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5" name="TextBox 44"/>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6" name="TextBox 45"/>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7" name="TextBox 46"/>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8" name="TextBox 47"/>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9" name="TextBox 48"/>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0" name="TextBox 49"/>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1" name="TextBox 50"/>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2" name="TextBox 51"/>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3" name="TextBox 52"/>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4" name="TextBox 53"/>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5" name="TextBox 54"/>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6" name="TextBox 55"/>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7" name="TextBox 56"/>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8" name="TextBox 57"/>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9" name="TextBox 58"/>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0" name="TextBox 59"/>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1" name="TextBox 60"/>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2" name="TextBox 61"/>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3" name="TextBox 62"/>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4" name="TextBox 63"/>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5" name="TextBox 64"/>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6" name="TextBox 65"/>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7" name="TextBox 66"/>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8" name="TextBox 67"/>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9" name="TextBox 68"/>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70" name="TextBox 69"/>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71" name="TextBox 70"/>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72" name="TextBox 71"/>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73" name="TextBox 72"/>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74" name="TextBox 73"/>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5</xdr:row>
      <xdr:rowOff>0</xdr:rowOff>
    </xdr:from>
    <xdr:ext cx="184731" cy="264560"/>
    <xdr:sp macro="" textlink="">
      <xdr:nvSpPr>
        <xdr:cNvPr id="75" name="TextBox 74"/>
        <xdr:cNvSpPr txBox="1"/>
      </xdr:nvSpPr>
      <xdr:spPr>
        <a:xfrm>
          <a:off x="6324600" y="2538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76" name="TextBox 75"/>
        <xdr:cNvSpPr txBox="1"/>
      </xdr:nvSpPr>
      <xdr:spPr>
        <a:xfrm>
          <a:off x="6324600" y="2538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77" name="TextBox 76"/>
        <xdr:cNvSpPr txBox="1"/>
      </xdr:nvSpPr>
      <xdr:spPr>
        <a:xfrm>
          <a:off x="6324600" y="2538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78" name="TextBox 77"/>
        <xdr:cNvSpPr txBox="1"/>
      </xdr:nvSpPr>
      <xdr:spPr>
        <a:xfrm>
          <a:off x="6324600" y="2538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79" name="TextBox 78"/>
        <xdr:cNvSpPr txBox="1"/>
      </xdr:nvSpPr>
      <xdr:spPr>
        <a:xfrm>
          <a:off x="6324600" y="2538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0" name="TextBox 79"/>
        <xdr:cNvSpPr txBox="1"/>
      </xdr:nvSpPr>
      <xdr:spPr>
        <a:xfrm>
          <a:off x="5394049" y="396736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1" name="TextBox 80"/>
        <xdr:cNvSpPr txBox="1"/>
      </xdr:nvSpPr>
      <xdr:spPr>
        <a:xfrm>
          <a:off x="5394049" y="396736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0</xdr:rowOff>
    </xdr:from>
    <xdr:ext cx="184731" cy="264560"/>
    <xdr:sp macro="" textlink="">
      <xdr:nvSpPr>
        <xdr:cNvPr id="82" name="TextBox 81"/>
        <xdr:cNvSpPr txBox="1"/>
      </xdr:nvSpPr>
      <xdr:spPr>
        <a:xfrm>
          <a:off x="5394049" y="342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0</xdr:rowOff>
    </xdr:from>
    <xdr:ext cx="184731" cy="264560"/>
    <xdr:sp macro="" textlink="">
      <xdr:nvSpPr>
        <xdr:cNvPr id="83" name="TextBox 82"/>
        <xdr:cNvSpPr txBox="1"/>
      </xdr:nvSpPr>
      <xdr:spPr>
        <a:xfrm>
          <a:off x="5394049" y="342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4" name="TextBox 83"/>
        <xdr:cNvSpPr txBox="1"/>
      </xdr:nvSpPr>
      <xdr:spPr>
        <a:xfrm>
          <a:off x="5394049" y="396736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5" name="TextBox 84"/>
        <xdr:cNvSpPr txBox="1"/>
      </xdr:nvSpPr>
      <xdr:spPr>
        <a:xfrm>
          <a:off x="5394049" y="396736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6" name="TextBox 85"/>
        <xdr:cNvSpPr txBox="1"/>
      </xdr:nvSpPr>
      <xdr:spPr>
        <a:xfrm>
          <a:off x="5394049" y="396736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5.xml><?xml version="1.0" encoding="utf-8"?>
<xdr:wsDr xmlns:xdr="http://schemas.openxmlformats.org/drawingml/2006/spreadsheetDrawing" xmlns:a="http://schemas.openxmlformats.org/drawingml/2006/main">
  <xdr:oneCellAnchor>
    <xdr:from>
      <xdr:col>3</xdr:col>
      <xdr:colOff>285750</xdr:colOff>
      <xdr:row>19</xdr:row>
      <xdr:rowOff>219075</xdr:rowOff>
    </xdr:from>
    <xdr:ext cx="184731" cy="264560"/>
    <xdr:sp macro="" textlink="">
      <xdr:nvSpPr>
        <xdr:cNvPr id="2" name="TextBox 1"/>
        <xdr:cNvSpPr txBox="1"/>
      </xdr:nvSpPr>
      <xdr:spPr>
        <a:xfrm>
          <a:off x="63246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19</xdr:row>
      <xdr:rowOff>219075</xdr:rowOff>
    </xdr:from>
    <xdr:ext cx="184731" cy="264560"/>
    <xdr:sp macro="" textlink="">
      <xdr:nvSpPr>
        <xdr:cNvPr id="4" name="TextBox 3"/>
        <xdr:cNvSpPr txBox="1"/>
      </xdr:nvSpPr>
      <xdr:spPr>
        <a:xfrm>
          <a:off x="8029575"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19</xdr:row>
      <xdr:rowOff>219075</xdr:rowOff>
    </xdr:from>
    <xdr:ext cx="184731" cy="264560"/>
    <xdr:sp macro="" textlink="">
      <xdr:nvSpPr>
        <xdr:cNvPr id="5" name="TextBox 4"/>
        <xdr:cNvSpPr txBox="1"/>
      </xdr:nvSpPr>
      <xdr:spPr>
        <a:xfrm>
          <a:off x="946785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19</xdr:row>
      <xdr:rowOff>219075</xdr:rowOff>
    </xdr:from>
    <xdr:ext cx="184731" cy="264560"/>
    <xdr:sp macro="" textlink="">
      <xdr:nvSpPr>
        <xdr:cNvPr id="6" name="TextBox 5"/>
        <xdr:cNvSpPr txBox="1"/>
      </xdr:nvSpPr>
      <xdr:spPr>
        <a:xfrm>
          <a:off x="10906125"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19</xdr:row>
      <xdr:rowOff>219075</xdr:rowOff>
    </xdr:from>
    <xdr:ext cx="184731" cy="264560"/>
    <xdr:sp macro="" textlink="">
      <xdr:nvSpPr>
        <xdr:cNvPr id="7" name="TextBox 6"/>
        <xdr:cNvSpPr txBox="1"/>
      </xdr:nvSpPr>
      <xdr:spPr>
        <a:xfrm>
          <a:off x="123444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8" name="Прямоугольник 7">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48</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2" name="TextBox 1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3" name="TextBox 1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1</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9</xdr:row>
      <xdr:rowOff>0</xdr:rowOff>
    </xdr:from>
    <xdr:ext cx="184731" cy="264560"/>
    <xdr:sp macro="" textlink="">
      <xdr:nvSpPr>
        <xdr:cNvPr id="57" name="TextBox 56"/>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58" name="TextBox 57"/>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59" name="TextBox 58"/>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60" name="TextBox 59"/>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61" name="TextBox 60"/>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6.xml><?xml version="1.0" encoding="utf-8"?>
<xdr:wsDr xmlns:xdr="http://schemas.openxmlformats.org/drawingml/2006/spreadsheetDrawing" xmlns:a="http://schemas.openxmlformats.org/drawingml/2006/main">
  <xdr:oneCellAnchor>
    <xdr:from>
      <xdr:col>3</xdr:col>
      <xdr:colOff>285750</xdr:colOff>
      <xdr:row>34</xdr:row>
      <xdr:rowOff>0</xdr:rowOff>
    </xdr:from>
    <xdr:ext cx="184731" cy="264560"/>
    <xdr:sp macro="" textlink="">
      <xdr:nvSpPr>
        <xdr:cNvPr id="2" name="TextBox 1"/>
        <xdr:cNvSpPr txBox="1"/>
      </xdr:nvSpPr>
      <xdr:spPr>
        <a:xfrm>
          <a:off x="6324600" y="531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1</xdr:row>
      <xdr:rowOff>219075</xdr:rowOff>
    </xdr:from>
    <xdr:ext cx="184731" cy="264560"/>
    <xdr:sp macro="" textlink="">
      <xdr:nvSpPr>
        <xdr:cNvPr id="4" name="TextBox 3"/>
        <xdr:cNvSpPr txBox="1"/>
      </xdr:nvSpPr>
      <xdr:spPr>
        <a:xfrm>
          <a:off x="6324600" y="493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5" name="Прямоугольник 4">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2</xdr:row>
      <xdr:rowOff>219075</xdr:rowOff>
    </xdr:from>
    <xdr:ext cx="184731" cy="264560"/>
    <xdr:sp macro="" textlink="">
      <xdr:nvSpPr>
        <xdr:cNvPr id="6" name="TextBox 5"/>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7" name="TextBox 6"/>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8" name="TextBox 7"/>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9" name="TextBox 8"/>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0" name="TextBox 9"/>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11" name="TextBox 10"/>
        <xdr:cNvSpPr txBox="1"/>
      </xdr:nvSpPr>
      <xdr:spPr>
        <a:xfrm>
          <a:off x="6324600"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12" name="TextBox 11"/>
        <xdr:cNvSpPr txBox="1"/>
      </xdr:nvSpPr>
      <xdr:spPr>
        <a:xfrm>
          <a:off x="632460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3" name="TextBox 12"/>
        <xdr:cNvSpPr txBox="1"/>
      </xdr:nvSpPr>
      <xdr:spPr>
        <a:xfrm>
          <a:off x="8029575"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4" name="TextBox 13"/>
        <xdr:cNvSpPr txBox="1"/>
      </xdr:nvSpPr>
      <xdr:spPr>
        <a:xfrm>
          <a:off x="946785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5" name="TextBox 14"/>
        <xdr:cNvSpPr txBox="1"/>
      </xdr:nvSpPr>
      <xdr:spPr>
        <a:xfrm>
          <a:off x="10906125"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6" name="TextBox 15"/>
        <xdr:cNvSpPr txBox="1"/>
      </xdr:nvSpPr>
      <xdr:spPr>
        <a:xfrm>
          <a:off x="1234440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17" name="TextBox 16"/>
        <xdr:cNvSpPr txBox="1"/>
      </xdr:nvSpPr>
      <xdr:spPr>
        <a:xfrm>
          <a:off x="6324600" y="5762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285750</xdr:colOff>
      <xdr:row>19</xdr:row>
      <xdr:rowOff>219075</xdr:rowOff>
    </xdr:from>
    <xdr:ext cx="184731" cy="264560"/>
    <xdr:sp macro="" textlink="">
      <xdr:nvSpPr>
        <xdr:cNvPr id="2" name="TextBox 1"/>
        <xdr:cNvSpPr txBox="1"/>
      </xdr:nvSpPr>
      <xdr:spPr>
        <a:xfrm>
          <a:off x="6324600" y="643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9</xdr:row>
      <xdr:rowOff>219075</xdr:rowOff>
    </xdr:from>
    <xdr:ext cx="184731" cy="264560"/>
    <xdr:sp macro="" textlink="">
      <xdr:nvSpPr>
        <xdr:cNvPr id="4" name="TextBox 3"/>
        <xdr:cNvSpPr txBox="1"/>
      </xdr:nvSpPr>
      <xdr:spPr>
        <a:xfrm>
          <a:off x="7210425" y="10086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5</xdr:row>
      <xdr:rowOff>0</xdr:rowOff>
    </xdr:from>
    <xdr:ext cx="184731" cy="264560"/>
    <xdr:sp macro="" textlink="">
      <xdr:nvSpPr>
        <xdr:cNvPr id="5" name="TextBox 4"/>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5</xdr:row>
      <xdr:rowOff>0</xdr:rowOff>
    </xdr:from>
    <xdr:ext cx="184731" cy="264560"/>
    <xdr:sp macro="" textlink="">
      <xdr:nvSpPr>
        <xdr:cNvPr id="6" name="TextBox 5"/>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5</xdr:row>
      <xdr:rowOff>0</xdr:rowOff>
    </xdr:from>
    <xdr:ext cx="184731" cy="264560"/>
    <xdr:sp macro="" textlink="">
      <xdr:nvSpPr>
        <xdr:cNvPr id="7" name="TextBox 6"/>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5</xdr:row>
      <xdr:rowOff>0</xdr:rowOff>
    </xdr:from>
    <xdr:ext cx="184731" cy="264560"/>
    <xdr:sp macro="" textlink="">
      <xdr:nvSpPr>
        <xdr:cNvPr id="8" name="TextBox 7"/>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3</xdr:col>
      <xdr:colOff>285750</xdr:colOff>
      <xdr:row>22</xdr:row>
      <xdr:rowOff>219075</xdr:rowOff>
    </xdr:from>
    <xdr:ext cx="184731" cy="264560"/>
    <xdr:sp macro="" textlink="">
      <xdr:nvSpPr>
        <xdr:cNvPr id="2" name="TextBox 1"/>
        <xdr:cNvSpPr txBox="1"/>
      </xdr:nvSpPr>
      <xdr:spPr>
        <a:xfrm>
          <a:off x="6953250" y="9972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8267700" y="847725"/>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8</xdr:row>
      <xdr:rowOff>219075</xdr:rowOff>
    </xdr:from>
    <xdr:ext cx="184731" cy="264560"/>
    <xdr:sp macro="" textlink="">
      <xdr:nvSpPr>
        <xdr:cNvPr id="4" name="TextBox 3"/>
        <xdr:cNvSpPr txBox="1"/>
      </xdr:nvSpPr>
      <xdr:spPr>
        <a:xfrm>
          <a:off x="6953250" y="363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594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2"/>
        </xdr:cNvPr>
        <xdr:cNvSpPr/>
      </xdr:nvSpPr>
      <xdr:spPr>
        <a:xfrm>
          <a:off x="8782050"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5" name="Прямоугольник 4">
          <a:hlinkClick xmlns:r="http://schemas.openxmlformats.org/officeDocument/2006/relationships" r:id="rId2"/>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9</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9" name="TextBox 7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0" name="TextBox 7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1" name="TextBox 8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2" name="TextBox 8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3" name="TextBox 8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4" name="TextBox 8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5" name="TextBox 8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6" name="TextBox 8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7" name="TextBox 8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8" name="TextBox 8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9" name="TextBox 8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0" name="TextBox 8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1" name="TextBox 9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7</xdr:row>
      <xdr:rowOff>0</xdr:rowOff>
    </xdr:from>
    <xdr:ext cx="184731" cy="264560"/>
    <xdr:sp macro="" textlink="">
      <xdr:nvSpPr>
        <xdr:cNvPr id="92" name="TextBox 9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3" name="TextBox 9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4" name="TextBox 9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5" name="TextBox 9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6" name="TextBox 9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97" name="TextBox 96"/>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98" name="TextBox 97"/>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99" name="TextBox 98"/>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100" name="TextBox 99"/>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101" name="TextBox 100"/>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614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2"/>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7</xdr:row>
      <xdr:rowOff>0</xdr:rowOff>
    </xdr:from>
    <xdr:ext cx="184731" cy="264560"/>
    <xdr:sp macro="" textlink="">
      <xdr:nvSpPr>
        <xdr:cNvPr id="5" name="TextBox 4"/>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 name="TextBox 5"/>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7" name="TextBox 6"/>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8" name="TextBox 7"/>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 name="TextBox 8"/>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8</xdr:row>
      <xdr:rowOff>0</xdr:rowOff>
    </xdr:from>
    <xdr:ext cx="184731" cy="264560"/>
    <xdr:sp macro="" textlink="">
      <xdr:nvSpPr>
        <xdr:cNvPr id="53" name="TextBox 52"/>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4" name="TextBox 53"/>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5" name="TextBox 54"/>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6" name="TextBox 55"/>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7" name="TextBox 56"/>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3</xdr:col>
      <xdr:colOff>285750</xdr:colOff>
      <xdr:row>28</xdr:row>
      <xdr:rowOff>219075</xdr:rowOff>
    </xdr:from>
    <xdr:ext cx="184731" cy="264560"/>
    <xdr:sp macro="" textlink="">
      <xdr:nvSpPr>
        <xdr:cNvPr id="2" name="TextBox 1"/>
        <xdr:cNvSpPr txBox="1"/>
      </xdr:nvSpPr>
      <xdr:spPr>
        <a:xfrm>
          <a:off x="6324600" y="6477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0</xdr:row>
      <xdr:rowOff>0</xdr:rowOff>
    </xdr:from>
    <xdr:ext cx="184731" cy="264560"/>
    <xdr:sp macro="" textlink="">
      <xdr:nvSpPr>
        <xdr:cNvPr id="5" name="TextBox 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8</xdr:row>
      <xdr:rowOff>0</xdr:rowOff>
    </xdr:from>
    <xdr:ext cx="184731" cy="264560"/>
    <xdr:sp macro="" textlink="">
      <xdr:nvSpPr>
        <xdr:cNvPr id="48" name="TextBox 4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49" name="TextBox 4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0" name="TextBox 4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1" name="TextBox 5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3" name="TextBox 52"/>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4" name="TextBox 53"/>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5" name="TextBox 54"/>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6" name="TextBox 55"/>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7" name="TextBox 56"/>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614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7</xdr:row>
      <xdr:rowOff>219075</xdr:rowOff>
    </xdr:from>
    <xdr:ext cx="184731" cy="264560"/>
    <xdr:sp macro="" textlink="">
      <xdr:nvSpPr>
        <xdr:cNvPr id="5" name="TextBox 4"/>
        <xdr:cNvSpPr txBox="1"/>
      </xdr:nvSpPr>
      <xdr:spPr>
        <a:xfrm>
          <a:off x="6467475" y="7591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9</xdr:row>
      <xdr:rowOff>0</xdr:rowOff>
    </xdr:from>
    <xdr:ext cx="184731" cy="264560"/>
    <xdr:sp macro="" textlink="">
      <xdr:nvSpPr>
        <xdr:cNvPr id="49" name="TextBox 4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0" name="TextBox 4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1" name="TextBox 5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3" name="TextBox 5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4" name="TextBox 53"/>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5" name="TextBox 54"/>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6" name="TextBox 55"/>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7" name="TextBox 56"/>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8" name="TextBox 57"/>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3</xdr:col>
      <xdr:colOff>285750</xdr:colOff>
      <xdr:row>20</xdr:row>
      <xdr:rowOff>219075</xdr:rowOff>
    </xdr:from>
    <xdr:ext cx="184731" cy="264560"/>
    <xdr:sp macro="" textlink="">
      <xdr:nvSpPr>
        <xdr:cNvPr id="2" name="TextBox 1"/>
        <xdr:cNvSpPr txBox="1"/>
      </xdr:nvSpPr>
      <xdr:spPr>
        <a:xfrm>
          <a:off x="6324600" y="657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8</xdr:row>
      <xdr:rowOff>219075</xdr:rowOff>
    </xdr:from>
    <xdr:ext cx="184731" cy="264560"/>
    <xdr:sp macro="" textlink="">
      <xdr:nvSpPr>
        <xdr:cNvPr id="5" name="TextBox 4"/>
        <xdr:cNvSpPr txBox="1"/>
      </xdr:nvSpPr>
      <xdr:spPr>
        <a:xfrm>
          <a:off x="6324600" y="8458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6" name="TextBox 5"/>
        <xdr:cNvSpPr txBox="1"/>
      </xdr:nvSpPr>
      <xdr:spPr>
        <a:xfrm>
          <a:off x="6324600" y="8458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7" name="TextBox 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8" name="TextBox 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55" name="TextBox 54"/>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6" name="TextBox 55"/>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7" name="TextBox 56"/>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8" name="TextBox 57"/>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9" name="TextBox 58"/>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8"/>
  <sheetViews>
    <sheetView view="pageBreakPreview" zoomScaleSheetLayoutView="100" workbookViewId="0">
      <selection activeCell="A25" sqref="A25"/>
    </sheetView>
  </sheetViews>
  <sheetFormatPr defaultRowHeight="15"/>
  <cols>
    <col min="1" max="1" width="104.28515625" style="1" bestFit="1" customWidth="1"/>
    <col min="2" max="16384" width="9.140625" style="1"/>
  </cols>
  <sheetData>
    <row r="1" spans="1:1" ht="15.75">
      <c r="A1" s="70" t="s">
        <v>311</v>
      </c>
    </row>
    <row r="2" spans="1:1" ht="15.75">
      <c r="A2" s="70" t="s">
        <v>386</v>
      </c>
    </row>
    <row r="3" spans="1:1" ht="15.75">
      <c r="A3" s="70" t="s">
        <v>284</v>
      </c>
    </row>
    <row r="4" spans="1:1" ht="15.75">
      <c r="A4" s="70" t="s">
        <v>608</v>
      </c>
    </row>
    <row r="13" spans="1:1" ht="23.25">
      <c r="A13" s="71" t="s">
        <v>258</v>
      </c>
    </row>
    <row r="14" spans="1:1" ht="23.25">
      <c r="A14" s="71" t="s">
        <v>588</v>
      </c>
    </row>
    <row r="15" spans="1:1" ht="23.25">
      <c r="A15" s="71" t="s">
        <v>589</v>
      </c>
    </row>
    <row r="17" spans="1:1" ht="25.5" customHeight="1">
      <c r="A17" s="94" t="s">
        <v>610</v>
      </c>
    </row>
    <row r="18" spans="1:1">
      <c r="A18" s="94" t="s">
        <v>611</v>
      </c>
    </row>
    <row r="19" spans="1:1">
      <c r="A19" s="94" t="s">
        <v>612</v>
      </c>
    </row>
    <row r="20" spans="1:1">
      <c r="A20" s="94" t="s">
        <v>613</v>
      </c>
    </row>
    <row r="21" spans="1:1">
      <c r="A21" s="94" t="s">
        <v>614</v>
      </c>
    </row>
    <row r="22" spans="1:1">
      <c r="A22" s="94" t="s">
        <v>643</v>
      </c>
    </row>
    <row r="23" spans="1:1">
      <c r="A23" s="94" t="s">
        <v>644</v>
      </c>
    </row>
    <row r="24" spans="1:1">
      <c r="A24" s="94" t="s">
        <v>645</v>
      </c>
    </row>
    <row r="25" spans="1:1">
      <c r="A25" s="72"/>
    </row>
    <row r="26" spans="1:1">
      <c r="A26" s="72"/>
    </row>
    <row r="27" spans="1:1">
      <c r="A27" s="72"/>
    </row>
    <row r="28" spans="1:1">
      <c r="A28" s="72"/>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SheetLayoutView="100" zoomScalePageLayoutView="85" workbookViewId="0">
      <pane ySplit="3" topLeftCell="A55" activePane="bottomLeft" state="frozen"/>
      <selection sqref="A1:D1"/>
      <selection pane="bottomLeft" activeCell="A59" sqref="A59:D59"/>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220" t="s">
        <v>261</v>
      </c>
      <c r="B1" s="220"/>
      <c r="C1" s="220"/>
      <c r="D1" s="220"/>
      <c r="E1" s="1"/>
      <c r="F1" s="1"/>
      <c r="G1" s="1"/>
      <c r="H1" s="1"/>
    </row>
    <row r="2" spans="1:8" ht="15.75" thickBot="1">
      <c r="A2" s="196" t="s">
        <v>376</v>
      </c>
      <c r="B2" s="196"/>
      <c r="C2" s="196"/>
      <c r="D2" s="196"/>
      <c r="E2" s="1"/>
      <c r="F2" s="1"/>
      <c r="G2" s="1"/>
      <c r="H2" s="1"/>
    </row>
    <row r="3" spans="1:8" ht="42" customHeight="1" thickBot="1">
      <c r="A3" s="2" t="s">
        <v>0</v>
      </c>
      <c r="B3" s="2" t="s">
        <v>1</v>
      </c>
      <c r="C3" s="2" t="s">
        <v>2</v>
      </c>
      <c r="D3" s="2" t="s">
        <v>3</v>
      </c>
      <c r="E3" s="2" t="s">
        <v>4</v>
      </c>
      <c r="F3" s="2" t="s">
        <v>5</v>
      </c>
      <c r="G3" s="2" t="s">
        <v>6</v>
      </c>
      <c r="H3" s="2" t="s">
        <v>7</v>
      </c>
    </row>
    <row r="4" spans="1:8">
      <c r="A4" s="221" t="s">
        <v>8</v>
      </c>
      <c r="B4" s="222"/>
      <c r="C4" s="222"/>
      <c r="D4" s="223"/>
      <c r="E4" s="3"/>
      <c r="F4" s="4"/>
      <c r="G4" s="4"/>
      <c r="H4" s="4"/>
    </row>
    <row r="5" spans="1:8" ht="22.5">
      <c r="A5" s="6" t="s">
        <v>9</v>
      </c>
      <c r="B5" s="6" t="s">
        <v>539</v>
      </c>
      <c r="C5" s="7" t="s">
        <v>94</v>
      </c>
      <c r="D5" s="20" t="s">
        <v>450</v>
      </c>
      <c r="E5" s="9">
        <v>900</v>
      </c>
      <c r="F5" s="8" t="s">
        <v>187</v>
      </c>
      <c r="G5" s="8" t="s">
        <v>188</v>
      </c>
      <c r="H5" s="8" t="s">
        <v>189</v>
      </c>
    </row>
    <row r="6" spans="1:8" ht="33.75">
      <c r="A6" s="5" t="s">
        <v>10</v>
      </c>
      <c r="B6" s="6" t="s">
        <v>329</v>
      </c>
      <c r="C6" s="7" t="s">
        <v>94</v>
      </c>
      <c r="D6" s="20" t="s">
        <v>450</v>
      </c>
      <c r="E6" s="9">
        <v>984</v>
      </c>
      <c r="F6" s="8" t="s">
        <v>187</v>
      </c>
      <c r="G6" s="8" t="s">
        <v>188</v>
      </c>
      <c r="H6" s="8" t="s">
        <v>192</v>
      </c>
    </row>
    <row r="7" spans="1:8" ht="33.75">
      <c r="A7" s="5" t="s">
        <v>117</v>
      </c>
      <c r="B7" s="6" t="s">
        <v>330</v>
      </c>
      <c r="C7" s="7" t="s">
        <v>94</v>
      </c>
      <c r="D7" s="20" t="s">
        <v>450</v>
      </c>
      <c r="E7" s="9">
        <v>984</v>
      </c>
      <c r="F7" s="8" t="s">
        <v>187</v>
      </c>
      <c r="G7" s="8" t="s">
        <v>188</v>
      </c>
      <c r="H7" s="8" t="s">
        <v>192</v>
      </c>
    </row>
    <row r="8" spans="1:8">
      <c r="A8" s="193" t="s">
        <v>11</v>
      </c>
      <c r="B8" s="194"/>
      <c r="C8" s="194"/>
      <c r="D8" s="195"/>
      <c r="E8" s="9" t="s">
        <v>14</v>
      </c>
      <c r="F8" s="8" t="s">
        <v>14</v>
      </c>
      <c r="G8" s="8" t="s">
        <v>14</v>
      </c>
      <c r="H8" s="8" t="s">
        <v>14</v>
      </c>
    </row>
    <row r="9" spans="1:8" ht="29.25" customHeight="1">
      <c r="A9" s="19" t="s">
        <v>12</v>
      </c>
      <c r="B9" s="116" t="s">
        <v>563</v>
      </c>
      <c r="C9" s="18"/>
      <c r="D9" s="20" t="s">
        <v>14</v>
      </c>
      <c r="E9" s="20" t="s">
        <v>14</v>
      </c>
      <c r="F9" s="20" t="s">
        <v>14</v>
      </c>
      <c r="G9" s="20" t="s">
        <v>14</v>
      </c>
      <c r="H9" s="20" t="s">
        <v>14</v>
      </c>
    </row>
    <row r="10" spans="1:8" ht="29.25" customHeight="1">
      <c r="A10" s="5" t="s">
        <v>176</v>
      </c>
      <c r="B10" s="106" t="s">
        <v>489</v>
      </c>
      <c r="C10" s="7" t="s">
        <v>24</v>
      </c>
      <c r="D10" s="20"/>
      <c r="E10" s="100"/>
      <c r="F10" s="20"/>
      <c r="G10" s="20"/>
      <c r="H10" s="20"/>
    </row>
    <row r="11" spans="1:8" ht="36" customHeight="1">
      <c r="A11" s="5" t="s">
        <v>245</v>
      </c>
      <c r="B11" s="116" t="s">
        <v>559</v>
      </c>
      <c r="C11" s="7" t="s">
        <v>499</v>
      </c>
      <c r="D11" s="8" t="s">
        <v>29</v>
      </c>
      <c r="E11" s="9">
        <v>980</v>
      </c>
      <c r="F11" s="8" t="s">
        <v>187</v>
      </c>
      <c r="G11" s="8" t="s">
        <v>188</v>
      </c>
      <c r="H11" s="8" t="s">
        <v>478</v>
      </c>
    </row>
    <row r="12" spans="1:8" ht="29.25" customHeight="1">
      <c r="A12" s="5" t="s">
        <v>394</v>
      </c>
      <c r="B12" s="13" t="s">
        <v>387</v>
      </c>
      <c r="C12" s="7" t="s">
        <v>13</v>
      </c>
      <c r="D12" s="8" t="s">
        <v>14</v>
      </c>
      <c r="E12" s="9" t="s">
        <v>14</v>
      </c>
      <c r="F12" s="8" t="s">
        <v>14</v>
      </c>
      <c r="G12" s="8" t="s">
        <v>14</v>
      </c>
      <c r="H12" s="8" t="s">
        <v>14</v>
      </c>
    </row>
    <row r="13" spans="1:8" ht="27" customHeight="1">
      <c r="A13" s="19" t="s">
        <v>15</v>
      </c>
      <c r="B13" s="96" t="s">
        <v>467</v>
      </c>
      <c r="C13" s="18" t="s">
        <v>13</v>
      </c>
      <c r="D13" s="20" t="s">
        <v>14</v>
      </c>
      <c r="E13" s="20" t="s">
        <v>14</v>
      </c>
      <c r="F13" s="20" t="s">
        <v>14</v>
      </c>
      <c r="G13" s="20" t="s">
        <v>14</v>
      </c>
      <c r="H13" s="20" t="s">
        <v>14</v>
      </c>
    </row>
    <row r="14" spans="1:8" ht="22.5">
      <c r="A14" s="19" t="s">
        <v>16</v>
      </c>
      <c r="B14" s="116" t="s">
        <v>580</v>
      </c>
      <c r="C14" s="18" t="s">
        <v>13</v>
      </c>
      <c r="D14" s="20" t="s">
        <v>14</v>
      </c>
      <c r="E14" s="9"/>
      <c r="F14" s="8"/>
      <c r="G14" s="8"/>
      <c r="H14" s="8"/>
    </row>
    <row r="15" spans="1:8">
      <c r="A15" s="5" t="s">
        <v>23</v>
      </c>
      <c r="B15" s="226" t="s">
        <v>564</v>
      </c>
      <c r="C15" s="226"/>
      <c r="D15" s="227"/>
      <c r="E15" s="9"/>
      <c r="F15" s="8"/>
      <c r="G15" s="8"/>
      <c r="H15" s="8"/>
    </row>
    <row r="16" spans="1:8">
      <c r="A16" s="5" t="s">
        <v>451</v>
      </c>
      <c r="B16" s="47" t="s">
        <v>18</v>
      </c>
      <c r="C16" s="7" t="s">
        <v>456</v>
      </c>
      <c r="D16" s="8" t="s">
        <v>14</v>
      </c>
      <c r="E16" s="9" t="s">
        <v>14</v>
      </c>
      <c r="F16" s="8" t="s">
        <v>14</v>
      </c>
      <c r="G16" s="8" t="s">
        <v>14</v>
      </c>
      <c r="H16" s="8" t="s">
        <v>14</v>
      </c>
    </row>
    <row r="17" spans="1:8" ht="22.5">
      <c r="A17" s="5" t="s">
        <v>452</v>
      </c>
      <c r="B17" s="47" t="s">
        <v>20</v>
      </c>
      <c r="C17" s="7" t="s">
        <v>457</v>
      </c>
      <c r="D17" s="8" t="s">
        <v>14</v>
      </c>
      <c r="E17" s="9" t="s">
        <v>14</v>
      </c>
      <c r="F17" s="8" t="s">
        <v>14</v>
      </c>
      <c r="G17" s="8" t="s">
        <v>14</v>
      </c>
      <c r="H17" s="8" t="s">
        <v>14</v>
      </c>
    </row>
    <row r="18" spans="1:8">
      <c r="A18" s="5" t="s">
        <v>453</v>
      </c>
      <c r="B18" s="47" t="s">
        <v>458</v>
      </c>
      <c r="C18" s="7" t="s">
        <v>22</v>
      </c>
      <c r="D18" s="8" t="s">
        <v>14</v>
      </c>
      <c r="E18" s="9" t="s">
        <v>14</v>
      </c>
      <c r="F18" s="8" t="s">
        <v>14</v>
      </c>
      <c r="G18" s="8" t="s">
        <v>14</v>
      </c>
      <c r="H18" s="8" t="s">
        <v>14</v>
      </c>
    </row>
    <row r="19" spans="1:8" ht="15" customHeight="1">
      <c r="A19" s="5" t="s">
        <v>25</v>
      </c>
      <c r="B19" s="117" t="s">
        <v>553</v>
      </c>
      <c r="C19" s="7"/>
      <c r="D19" s="8"/>
      <c r="E19" s="12"/>
      <c r="F19" s="8"/>
      <c r="G19" s="8"/>
      <c r="H19" s="8"/>
    </row>
    <row r="20" spans="1:8" ht="15" customHeight="1">
      <c r="A20" s="5" t="s">
        <v>26</v>
      </c>
      <c r="B20" s="105" t="s">
        <v>490</v>
      </c>
      <c r="C20" s="7" t="s">
        <v>24</v>
      </c>
      <c r="D20" s="8"/>
      <c r="E20" s="12"/>
      <c r="F20" s="8"/>
      <c r="G20" s="8"/>
      <c r="H20" s="8"/>
    </row>
    <row r="21" spans="1:8" ht="42.75" customHeight="1">
      <c r="A21" s="5" t="s">
        <v>27</v>
      </c>
      <c r="B21" s="13" t="s">
        <v>577</v>
      </c>
      <c r="C21" s="7" t="s">
        <v>500</v>
      </c>
      <c r="D21" s="8" t="s">
        <v>29</v>
      </c>
      <c r="E21" s="9" t="s">
        <v>480</v>
      </c>
      <c r="F21" s="8" t="s">
        <v>187</v>
      </c>
      <c r="G21" s="8" t="s">
        <v>188</v>
      </c>
      <c r="H21" s="8" t="s">
        <v>487</v>
      </c>
    </row>
    <row r="22" spans="1:8">
      <c r="A22" s="5" t="s">
        <v>30</v>
      </c>
      <c r="B22" s="13" t="s">
        <v>387</v>
      </c>
      <c r="C22" s="7" t="s">
        <v>13</v>
      </c>
      <c r="D22" s="8" t="s">
        <v>14</v>
      </c>
      <c r="E22" s="95"/>
      <c r="F22" s="8"/>
      <c r="G22" s="8"/>
      <c r="H22" s="8"/>
    </row>
    <row r="23" spans="1:8">
      <c r="A23" s="5" t="s">
        <v>32</v>
      </c>
      <c r="B23" s="105" t="s">
        <v>460</v>
      </c>
      <c r="C23" s="7" t="s">
        <v>13</v>
      </c>
      <c r="D23" s="8"/>
      <c r="E23" s="8" t="s">
        <v>14</v>
      </c>
      <c r="F23" s="8" t="s">
        <v>14</v>
      </c>
      <c r="G23" s="8" t="s">
        <v>14</v>
      </c>
      <c r="H23" s="8" t="s">
        <v>14</v>
      </c>
    </row>
    <row r="24" spans="1:8" ht="22.5">
      <c r="A24" s="5" t="s">
        <v>139</v>
      </c>
      <c r="B24" s="117" t="s">
        <v>573</v>
      </c>
      <c r="C24" s="7"/>
      <c r="D24" s="8"/>
      <c r="E24" s="8"/>
      <c r="F24" s="8"/>
      <c r="G24" s="8"/>
      <c r="H24" s="8"/>
    </row>
    <row r="25" spans="1:8">
      <c r="A25" s="5" t="s">
        <v>461</v>
      </c>
      <c r="B25" s="15" t="s">
        <v>556</v>
      </c>
      <c r="C25" s="18" t="s">
        <v>24</v>
      </c>
      <c r="D25" s="8" t="s">
        <v>14</v>
      </c>
      <c r="E25" s="8" t="s">
        <v>14</v>
      </c>
      <c r="F25" s="8" t="s">
        <v>14</v>
      </c>
      <c r="G25" s="8" t="s">
        <v>14</v>
      </c>
      <c r="H25" s="8" t="s">
        <v>14</v>
      </c>
    </row>
    <row r="26" spans="1:8" ht="33.75">
      <c r="A26" s="5" t="s">
        <v>462</v>
      </c>
      <c r="B26" s="15" t="s">
        <v>549</v>
      </c>
      <c r="C26" s="18" t="s">
        <v>69</v>
      </c>
      <c r="D26" s="20" t="s">
        <v>29</v>
      </c>
      <c r="E26" s="9">
        <v>906</v>
      </c>
      <c r="F26" s="8" t="s">
        <v>187</v>
      </c>
      <c r="G26" s="8" t="s">
        <v>188</v>
      </c>
      <c r="H26" s="8" t="s">
        <v>351</v>
      </c>
    </row>
    <row r="27" spans="1:8" ht="33.75">
      <c r="A27" s="5" t="s">
        <v>463</v>
      </c>
      <c r="B27" s="15" t="s">
        <v>550</v>
      </c>
      <c r="C27" s="18" t="s">
        <v>70</v>
      </c>
      <c r="D27" s="20" t="s">
        <v>29</v>
      </c>
      <c r="E27" s="9">
        <v>905</v>
      </c>
      <c r="F27" s="8" t="s">
        <v>187</v>
      </c>
      <c r="G27" s="8" t="s">
        <v>188</v>
      </c>
      <c r="H27" s="8" t="s">
        <v>352</v>
      </c>
    </row>
    <row r="28" spans="1:8">
      <c r="A28" s="19" t="s">
        <v>464</v>
      </c>
      <c r="B28" s="224" t="s">
        <v>581</v>
      </c>
      <c r="C28" s="224"/>
      <c r="D28" s="225"/>
      <c r="E28" s="9"/>
      <c r="F28" s="8"/>
      <c r="G28" s="8"/>
      <c r="H28" s="8"/>
    </row>
    <row r="29" spans="1:8" ht="22.5">
      <c r="A29" s="19" t="s">
        <v>465</v>
      </c>
      <c r="B29" s="15" t="s">
        <v>33</v>
      </c>
      <c r="C29" s="18" t="s">
        <v>34</v>
      </c>
      <c r="D29" s="20" t="s">
        <v>14</v>
      </c>
      <c r="E29" s="9" t="s">
        <v>14</v>
      </c>
      <c r="F29" s="8" t="s">
        <v>14</v>
      </c>
      <c r="G29" s="8" t="s">
        <v>14</v>
      </c>
      <c r="H29" s="8" t="s">
        <v>14</v>
      </c>
    </row>
    <row r="30" spans="1:8" ht="22.5">
      <c r="A30" s="19" t="s">
        <v>466</v>
      </c>
      <c r="B30" s="15" t="s">
        <v>35</v>
      </c>
      <c r="C30" s="18" t="s">
        <v>36</v>
      </c>
      <c r="D30" s="20" t="s">
        <v>14</v>
      </c>
      <c r="E30" s="9" t="s">
        <v>14</v>
      </c>
      <c r="F30" s="8" t="s">
        <v>14</v>
      </c>
      <c r="G30" s="8" t="s">
        <v>14</v>
      </c>
      <c r="H30" s="8" t="s">
        <v>14</v>
      </c>
    </row>
    <row r="31" spans="1:8" ht="33.75">
      <c r="A31" s="19" t="s">
        <v>657</v>
      </c>
      <c r="B31" s="6" t="s">
        <v>661</v>
      </c>
      <c r="C31" s="18" t="s">
        <v>70</v>
      </c>
      <c r="D31" s="20" t="s">
        <v>29</v>
      </c>
      <c r="E31" s="9">
        <v>905</v>
      </c>
      <c r="F31" s="8" t="s">
        <v>187</v>
      </c>
      <c r="G31" s="8" t="s">
        <v>188</v>
      </c>
      <c r="H31" s="8" t="s">
        <v>352</v>
      </c>
    </row>
    <row r="32" spans="1:8">
      <c r="A32" s="212" t="s">
        <v>37</v>
      </c>
      <c r="B32" s="213"/>
      <c r="C32" s="213"/>
      <c r="D32" s="214"/>
      <c r="E32" s="9"/>
      <c r="F32" s="8"/>
      <c r="G32" s="8"/>
      <c r="H32" s="8"/>
    </row>
    <row r="33" spans="1:8">
      <c r="A33" s="5" t="s">
        <v>38</v>
      </c>
      <c r="B33" s="6" t="s">
        <v>309</v>
      </c>
      <c r="C33" s="7"/>
      <c r="D33" s="8"/>
      <c r="E33" s="9" t="s">
        <v>14</v>
      </c>
      <c r="F33" s="8" t="s">
        <v>14</v>
      </c>
      <c r="G33" s="8" t="s">
        <v>14</v>
      </c>
      <c r="H33" s="8" t="s">
        <v>14</v>
      </c>
    </row>
    <row r="34" spans="1:8" ht="22.5">
      <c r="A34" s="5" t="s">
        <v>39</v>
      </c>
      <c r="B34" s="13" t="s">
        <v>296</v>
      </c>
      <c r="C34" s="7" t="s">
        <v>13</v>
      </c>
      <c r="D34" s="8" t="s">
        <v>14</v>
      </c>
      <c r="E34" s="9"/>
      <c r="F34" s="8"/>
      <c r="G34" s="8"/>
      <c r="H34" s="8"/>
    </row>
    <row r="35" spans="1:8">
      <c r="A35" s="14" t="s">
        <v>41</v>
      </c>
      <c r="B35" s="6" t="s">
        <v>591</v>
      </c>
      <c r="C35" s="7"/>
      <c r="D35" s="8"/>
      <c r="E35" s="9"/>
      <c r="F35" s="8"/>
      <c r="G35" s="8"/>
      <c r="H35" s="8"/>
    </row>
    <row r="36" spans="1:8" ht="22.5">
      <c r="A36" s="14" t="s">
        <v>88</v>
      </c>
      <c r="B36" s="13" t="s">
        <v>81</v>
      </c>
      <c r="C36" s="18" t="s">
        <v>42</v>
      </c>
      <c r="D36" s="20" t="s">
        <v>29</v>
      </c>
      <c r="E36" s="9">
        <v>947</v>
      </c>
      <c r="F36" s="8" t="s">
        <v>187</v>
      </c>
      <c r="G36" s="8" t="s">
        <v>188</v>
      </c>
      <c r="H36" s="8" t="s">
        <v>194</v>
      </c>
    </row>
    <row r="37" spans="1:8" ht="22.5">
      <c r="A37" s="14" t="s">
        <v>89</v>
      </c>
      <c r="B37" s="13" t="s">
        <v>82</v>
      </c>
      <c r="C37" s="18" t="s">
        <v>42</v>
      </c>
      <c r="D37" s="20" t="s">
        <v>29</v>
      </c>
      <c r="E37" s="9">
        <v>947</v>
      </c>
      <c r="F37" s="8" t="s">
        <v>187</v>
      </c>
      <c r="G37" s="8" t="s">
        <v>188</v>
      </c>
      <c r="H37" s="8" t="s">
        <v>194</v>
      </c>
    </row>
    <row r="38" spans="1:8" ht="45">
      <c r="A38" s="19" t="s">
        <v>43</v>
      </c>
      <c r="B38" s="10" t="s">
        <v>297</v>
      </c>
      <c r="C38" s="18" t="s">
        <v>321</v>
      </c>
      <c r="D38" s="20" t="s">
        <v>14</v>
      </c>
      <c r="E38" s="8" t="s">
        <v>14</v>
      </c>
      <c r="F38" s="8" t="s">
        <v>14</v>
      </c>
      <c r="G38" s="8" t="s">
        <v>14</v>
      </c>
      <c r="H38" s="8" t="s">
        <v>14</v>
      </c>
    </row>
    <row r="39" spans="1:8" ht="22.5">
      <c r="A39" s="19" t="s">
        <v>44</v>
      </c>
      <c r="B39" s="10" t="s">
        <v>45</v>
      </c>
      <c r="C39" s="18" t="s">
        <v>24</v>
      </c>
      <c r="D39" s="20" t="s">
        <v>14</v>
      </c>
      <c r="E39" s="20" t="s">
        <v>14</v>
      </c>
      <c r="F39" s="20" t="s">
        <v>14</v>
      </c>
      <c r="G39" s="20" t="s">
        <v>14</v>
      </c>
      <c r="H39" s="20" t="s">
        <v>14</v>
      </c>
    </row>
    <row r="40" spans="1:8" ht="22.5">
      <c r="A40" s="19" t="s">
        <v>46</v>
      </c>
      <c r="B40" s="10" t="s">
        <v>686</v>
      </c>
      <c r="C40" s="18" t="s">
        <v>24</v>
      </c>
      <c r="D40" s="20" t="s">
        <v>14</v>
      </c>
      <c r="E40" s="20" t="s">
        <v>14</v>
      </c>
      <c r="F40" s="20" t="s">
        <v>14</v>
      </c>
      <c r="G40" s="20" t="s">
        <v>14</v>
      </c>
      <c r="H40" s="20" t="s">
        <v>14</v>
      </c>
    </row>
    <row r="41" spans="1:8" ht="44.25" customHeight="1">
      <c r="A41" s="19" t="s">
        <v>71</v>
      </c>
      <c r="B41" s="10" t="s">
        <v>540</v>
      </c>
      <c r="C41" s="18" t="s">
        <v>96</v>
      </c>
      <c r="D41" s="8" t="s">
        <v>53</v>
      </c>
      <c r="E41" s="9"/>
      <c r="F41" s="8"/>
      <c r="G41" s="8"/>
      <c r="H41" s="8"/>
    </row>
    <row r="42" spans="1:8">
      <c r="A42" s="212" t="s">
        <v>47</v>
      </c>
      <c r="B42" s="213"/>
      <c r="C42" s="213"/>
      <c r="D42" s="214"/>
      <c r="E42" s="9"/>
      <c r="F42" s="8"/>
      <c r="G42" s="8"/>
      <c r="H42" s="8"/>
    </row>
    <row r="43" spans="1:8" ht="22.5">
      <c r="A43" s="19" t="s">
        <v>48</v>
      </c>
      <c r="B43" s="116" t="s">
        <v>561</v>
      </c>
      <c r="C43" s="18" t="s">
        <v>24</v>
      </c>
      <c r="D43" s="8" t="s">
        <v>49</v>
      </c>
      <c r="E43" s="20" t="s">
        <v>14</v>
      </c>
      <c r="F43" s="20" t="s">
        <v>14</v>
      </c>
      <c r="G43" s="20" t="s">
        <v>14</v>
      </c>
      <c r="H43" s="20" t="s">
        <v>14</v>
      </c>
    </row>
    <row r="44" spans="1:8" ht="22.5">
      <c r="A44" s="19" t="s">
        <v>50</v>
      </c>
      <c r="B44" s="10" t="s">
        <v>575</v>
      </c>
      <c r="C44" s="18" t="s">
        <v>52</v>
      </c>
      <c r="D44" s="8" t="s">
        <v>53</v>
      </c>
      <c r="E44" s="9">
        <v>917</v>
      </c>
      <c r="F44" s="8" t="s">
        <v>187</v>
      </c>
      <c r="G44" s="8" t="s">
        <v>188</v>
      </c>
      <c r="H44" s="8" t="s">
        <v>196</v>
      </c>
    </row>
    <row r="45" spans="1:8">
      <c r="A45" s="5" t="s">
        <v>54</v>
      </c>
      <c r="B45" s="6" t="s">
        <v>90</v>
      </c>
      <c r="C45" s="16"/>
      <c r="D45" s="17"/>
      <c r="E45" s="9"/>
      <c r="F45" s="21"/>
      <c r="G45" s="21"/>
      <c r="H45" s="21"/>
    </row>
    <row r="46" spans="1:8" ht="22.5">
      <c r="A46" s="5" t="s">
        <v>55</v>
      </c>
      <c r="B46" s="13" t="s">
        <v>325</v>
      </c>
      <c r="C46" s="7" t="s">
        <v>24</v>
      </c>
      <c r="D46" s="20" t="s">
        <v>14</v>
      </c>
      <c r="E46" s="20" t="s">
        <v>14</v>
      </c>
      <c r="F46" s="20" t="s">
        <v>14</v>
      </c>
      <c r="G46" s="20" t="s">
        <v>14</v>
      </c>
      <c r="H46" s="20" t="s">
        <v>14</v>
      </c>
    </row>
    <row r="47" spans="1:8" ht="22.5">
      <c r="A47" s="5" t="s">
        <v>56</v>
      </c>
      <c r="B47" s="13" t="s">
        <v>77</v>
      </c>
      <c r="C47" s="7" t="s">
        <v>24</v>
      </c>
      <c r="D47" s="8" t="s">
        <v>14</v>
      </c>
      <c r="E47" s="9"/>
      <c r="F47" s="8"/>
      <c r="G47" s="8"/>
      <c r="H47" s="8"/>
    </row>
    <row r="48" spans="1:8">
      <c r="A48" s="19" t="s">
        <v>57</v>
      </c>
      <c r="B48" s="10" t="s">
        <v>531</v>
      </c>
      <c r="C48" s="10"/>
      <c r="D48" s="8"/>
      <c r="E48" s="9"/>
      <c r="F48" s="8"/>
      <c r="G48" s="8"/>
      <c r="H48" s="8"/>
    </row>
    <row r="49" spans="1:8">
      <c r="A49" s="19" t="s">
        <v>529</v>
      </c>
      <c r="B49" s="15" t="s">
        <v>298</v>
      </c>
      <c r="C49" s="18" t="s">
        <v>24</v>
      </c>
      <c r="D49" s="8" t="s">
        <v>14</v>
      </c>
      <c r="E49" s="8" t="s">
        <v>14</v>
      </c>
      <c r="F49" s="8" t="s">
        <v>14</v>
      </c>
      <c r="G49" s="8" t="s">
        <v>14</v>
      </c>
      <c r="H49" s="8" t="s">
        <v>14</v>
      </c>
    </row>
    <row r="50" spans="1:8" ht="32.25" customHeight="1">
      <c r="A50" s="19" t="s">
        <v>530</v>
      </c>
      <c r="B50" s="15" t="s">
        <v>299</v>
      </c>
      <c r="C50" s="7" t="s">
        <v>61</v>
      </c>
      <c r="D50" s="8" t="s">
        <v>62</v>
      </c>
      <c r="E50" s="9">
        <v>932</v>
      </c>
      <c r="F50" s="8" t="s">
        <v>187</v>
      </c>
      <c r="G50" s="8" t="s">
        <v>188</v>
      </c>
      <c r="H50" s="8" t="s">
        <v>306</v>
      </c>
    </row>
    <row r="51" spans="1:8" ht="22.5">
      <c r="A51" s="19" t="s">
        <v>58</v>
      </c>
      <c r="B51" s="10" t="s">
        <v>300</v>
      </c>
      <c r="C51" s="18" t="s">
        <v>64</v>
      </c>
      <c r="D51" s="8" t="s">
        <v>53</v>
      </c>
      <c r="E51" s="9">
        <v>907</v>
      </c>
      <c r="F51" s="8" t="s">
        <v>187</v>
      </c>
      <c r="G51" s="8" t="s">
        <v>188</v>
      </c>
      <c r="H51" s="8" t="s">
        <v>213</v>
      </c>
    </row>
    <row r="52" spans="1:8" ht="37.5" customHeight="1">
      <c r="A52" s="19" t="s">
        <v>63</v>
      </c>
      <c r="B52" s="10" t="s">
        <v>301</v>
      </c>
      <c r="C52" s="18" t="s">
        <v>83</v>
      </c>
      <c r="D52" s="8" t="s">
        <v>53</v>
      </c>
      <c r="E52" s="9">
        <v>909</v>
      </c>
      <c r="F52" s="8" t="s">
        <v>187</v>
      </c>
      <c r="G52" s="8" t="s">
        <v>188</v>
      </c>
      <c r="H52" s="8" t="s">
        <v>200</v>
      </c>
    </row>
    <row r="53" spans="1:8" ht="46.5" customHeight="1">
      <c r="A53" s="218" t="s">
        <v>84</v>
      </c>
      <c r="B53" s="218"/>
      <c r="C53" s="218"/>
      <c r="D53" s="218"/>
      <c r="E53" s="200"/>
      <c r="F53" s="201"/>
      <c r="G53" s="201"/>
      <c r="H53" s="201"/>
    </row>
    <row r="54" spans="1:8" ht="129" customHeight="1">
      <c r="A54" s="219" t="s">
        <v>85</v>
      </c>
      <c r="B54" s="219"/>
      <c r="C54" s="219"/>
      <c r="D54" s="219"/>
      <c r="E54" s="200"/>
      <c r="F54" s="201"/>
      <c r="G54" s="201"/>
      <c r="H54" s="201"/>
    </row>
    <row r="55" spans="1:8" ht="39" customHeight="1">
      <c r="A55" s="219" t="s">
        <v>327</v>
      </c>
      <c r="B55" s="219"/>
      <c r="C55" s="219"/>
      <c r="D55" s="219"/>
      <c r="E55" s="57"/>
      <c r="F55" s="58"/>
      <c r="G55" s="58"/>
      <c r="H55" s="58"/>
    </row>
    <row r="56" spans="1:8" ht="15" customHeight="1">
      <c r="A56" s="219" t="s">
        <v>533</v>
      </c>
      <c r="B56" s="219"/>
      <c r="C56" s="219"/>
      <c r="D56" s="219"/>
      <c r="E56" s="57"/>
      <c r="F56" s="58"/>
      <c r="G56" s="58"/>
      <c r="H56" s="58"/>
    </row>
    <row r="57" spans="1:8">
      <c r="A57" s="219" t="s">
        <v>423</v>
      </c>
      <c r="B57" s="219"/>
      <c r="C57" s="219"/>
      <c r="D57" s="219"/>
    </row>
    <row r="58" spans="1:8" ht="221.25" customHeight="1">
      <c r="A58" s="219" t="s">
        <v>700</v>
      </c>
      <c r="B58" s="219"/>
      <c r="C58" s="219"/>
      <c r="D58" s="219"/>
    </row>
    <row r="59" spans="1:8" ht="39.75" customHeight="1">
      <c r="A59" s="219" t="s">
        <v>469</v>
      </c>
      <c r="B59" s="219"/>
      <c r="C59" s="219"/>
      <c r="D59" s="219"/>
      <c r="E59" s="9">
        <v>924</v>
      </c>
      <c r="F59" s="8" t="s">
        <v>187</v>
      </c>
      <c r="G59" s="8" t="s">
        <v>188</v>
      </c>
      <c r="H59" s="8" t="s">
        <v>332</v>
      </c>
    </row>
    <row r="60" spans="1:8" ht="54" customHeight="1">
      <c r="A60" s="219" t="s">
        <v>470</v>
      </c>
      <c r="B60" s="219"/>
      <c r="C60" s="219"/>
      <c r="D60" s="219"/>
      <c r="E60" s="65"/>
      <c r="F60" s="65"/>
      <c r="G60" s="65"/>
      <c r="H60" s="65"/>
    </row>
    <row r="61" spans="1:8">
      <c r="A61" s="197" t="s">
        <v>662</v>
      </c>
      <c r="B61" s="197"/>
      <c r="C61" s="197"/>
      <c r="D61" s="197"/>
    </row>
    <row r="62" spans="1:8">
      <c r="A62" s="197" t="s">
        <v>663</v>
      </c>
      <c r="B62" s="197"/>
      <c r="C62" s="197"/>
      <c r="D62" s="197"/>
    </row>
    <row r="63" spans="1:8" ht="150.75" customHeight="1">
      <c r="A63" s="197" t="s">
        <v>687</v>
      </c>
      <c r="B63" s="197"/>
      <c r="C63" s="197"/>
      <c r="D63" s="197"/>
    </row>
  </sheetData>
  <mergeCells count="21">
    <mergeCell ref="A63:D63"/>
    <mergeCell ref="B28:D28"/>
    <mergeCell ref="A32:D32"/>
    <mergeCell ref="A42:D42"/>
    <mergeCell ref="A53:D53"/>
    <mergeCell ref="A60:D60"/>
    <mergeCell ref="A59:D59"/>
    <mergeCell ref="A55:D55"/>
    <mergeCell ref="A56:D56"/>
    <mergeCell ref="A57:D57"/>
    <mergeCell ref="A58:D58"/>
    <mergeCell ref="A61:D61"/>
    <mergeCell ref="A62:D62"/>
    <mergeCell ref="E53:H53"/>
    <mergeCell ref="A54:D54"/>
    <mergeCell ref="E54:H54"/>
    <mergeCell ref="A1:D1"/>
    <mergeCell ref="A2:D2"/>
    <mergeCell ref="A4:D4"/>
    <mergeCell ref="A8:D8"/>
    <mergeCell ref="B15:D15"/>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SheetLayoutView="100" zoomScalePageLayoutView="85" workbookViewId="0">
      <pane ySplit="3" topLeftCell="A58" activePane="bottomLeft" state="frozen"/>
      <selection sqref="A1:D1"/>
      <selection pane="bottomLeft" activeCell="A59" sqref="A59:D59"/>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220" t="s">
        <v>496</v>
      </c>
      <c r="B1" s="220"/>
      <c r="C1" s="220"/>
      <c r="D1" s="220"/>
      <c r="E1" s="1"/>
      <c r="F1" s="1"/>
      <c r="G1" s="1"/>
      <c r="H1" s="1"/>
    </row>
    <row r="2" spans="1:8" ht="15.75" thickBot="1">
      <c r="A2" s="196" t="s">
        <v>504</v>
      </c>
      <c r="B2" s="196"/>
      <c r="C2" s="196"/>
      <c r="D2" s="196"/>
      <c r="E2" s="1"/>
      <c r="F2" s="1"/>
      <c r="G2" s="1"/>
      <c r="H2" s="1"/>
    </row>
    <row r="3" spans="1:8" ht="42" customHeight="1" thickBot="1">
      <c r="A3" s="2" t="s">
        <v>0</v>
      </c>
      <c r="B3" s="2" t="s">
        <v>1</v>
      </c>
      <c r="C3" s="2" t="s">
        <v>2</v>
      </c>
      <c r="D3" s="2" t="s">
        <v>3</v>
      </c>
      <c r="E3" s="2" t="s">
        <v>4</v>
      </c>
      <c r="F3" s="2" t="s">
        <v>5</v>
      </c>
      <c r="G3" s="2" t="s">
        <v>6</v>
      </c>
      <c r="H3" s="2" t="s">
        <v>7</v>
      </c>
    </row>
    <row r="4" spans="1:8">
      <c r="A4" s="221" t="s">
        <v>8</v>
      </c>
      <c r="B4" s="222"/>
      <c r="C4" s="222"/>
      <c r="D4" s="223"/>
      <c r="E4" s="3"/>
      <c r="F4" s="4"/>
      <c r="G4" s="4"/>
      <c r="H4" s="4"/>
    </row>
    <row r="5" spans="1:8" ht="22.5">
      <c r="A5" s="6" t="s">
        <v>9</v>
      </c>
      <c r="B5" s="6" t="s">
        <v>539</v>
      </c>
      <c r="C5" s="7" t="s">
        <v>121</v>
      </c>
      <c r="D5" s="20" t="s">
        <v>450</v>
      </c>
      <c r="E5" s="9">
        <v>900</v>
      </c>
      <c r="F5" s="8" t="s">
        <v>187</v>
      </c>
      <c r="G5" s="8" t="s">
        <v>188</v>
      </c>
      <c r="H5" s="8" t="s">
        <v>189</v>
      </c>
    </row>
    <row r="6" spans="1:8" ht="33.75">
      <c r="A6" s="5" t="s">
        <v>10</v>
      </c>
      <c r="B6" s="6" t="s">
        <v>329</v>
      </c>
      <c r="C6" s="7" t="s">
        <v>121</v>
      </c>
      <c r="D6" s="20" t="s">
        <v>450</v>
      </c>
      <c r="E6" s="9">
        <v>984</v>
      </c>
      <c r="F6" s="8" t="s">
        <v>187</v>
      </c>
      <c r="G6" s="8" t="s">
        <v>188</v>
      </c>
      <c r="H6" s="8" t="s">
        <v>192</v>
      </c>
    </row>
    <row r="7" spans="1:8" ht="33.75">
      <c r="A7" s="5" t="s">
        <v>117</v>
      </c>
      <c r="B7" s="6" t="s">
        <v>330</v>
      </c>
      <c r="C7" s="7" t="s">
        <v>121</v>
      </c>
      <c r="D7" s="20" t="s">
        <v>450</v>
      </c>
      <c r="E7" s="9">
        <v>984</v>
      </c>
      <c r="F7" s="8" t="s">
        <v>187</v>
      </c>
      <c r="G7" s="8" t="s">
        <v>188</v>
      </c>
      <c r="H7" s="8" t="s">
        <v>192</v>
      </c>
    </row>
    <row r="8" spans="1:8">
      <c r="A8" s="193" t="s">
        <v>11</v>
      </c>
      <c r="B8" s="194"/>
      <c r="C8" s="194"/>
      <c r="D8" s="195"/>
      <c r="E8" s="9" t="s">
        <v>14</v>
      </c>
      <c r="F8" s="8" t="s">
        <v>14</v>
      </c>
      <c r="G8" s="8" t="s">
        <v>14</v>
      </c>
      <c r="H8" s="8" t="s">
        <v>14</v>
      </c>
    </row>
    <row r="9" spans="1:8" ht="29.25" customHeight="1">
      <c r="A9" s="19" t="s">
        <v>12</v>
      </c>
      <c r="B9" s="118" t="s">
        <v>563</v>
      </c>
      <c r="C9" s="18"/>
      <c r="D9" s="20" t="s">
        <v>14</v>
      </c>
      <c r="E9" s="20" t="s">
        <v>14</v>
      </c>
      <c r="F9" s="20" t="s">
        <v>14</v>
      </c>
      <c r="G9" s="20" t="s">
        <v>14</v>
      </c>
      <c r="H9" s="20" t="s">
        <v>14</v>
      </c>
    </row>
    <row r="10" spans="1:8" ht="29.25" customHeight="1">
      <c r="A10" s="5" t="s">
        <v>176</v>
      </c>
      <c r="B10" s="104" t="s">
        <v>489</v>
      </c>
      <c r="C10" s="7" t="s">
        <v>24</v>
      </c>
      <c r="D10" s="20"/>
      <c r="E10" s="100"/>
      <c r="F10" s="20"/>
      <c r="G10" s="20"/>
      <c r="H10" s="20"/>
    </row>
    <row r="11" spans="1:8" ht="36" customHeight="1">
      <c r="A11" s="5" t="s">
        <v>245</v>
      </c>
      <c r="B11" s="116" t="s">
        <v>570</v>
      </c>
      <c r="C11" s="7" t="s">
        <v>502</v>
      </c>
      <c r="D11" s="8" t="s">
        <v>29</v>
      </c>
      <c r="E11" s="9">
        <v>980</v>
      </c>
      <c r="F11" s="8" t="s">
        <v>187</v>
      </c>
      <c r="G11" s="8" t="s">
        <v>188</v>
      </c>
      <c r="H11" s="8" t="s">
        <v>478</v>
      </c>
    </row>
    <row r="12" spans="1:8" ht="29.25" customHeight="1">
      <c r="A12" s="5" t="s">
        <v>394</v>
      </c>
      <c r="B12" s="13" t="s">
        <v>387</v>
      </c>
      <c r="C12" s="7" t="s">
        <v>13</v>
      </c>
      <c r="D12" s="8" t="s">
        <v>14</v>
      </c>
      <c r="E12" s="9" t="s">
        <v>14</v>
      </c>
      <c r="F12" s="8" t="s">
        <v>14</v>
      </c>
      <c r="G12" s="8" t="s">
        <v>14</v>
      </c>
      <c r="H12" s="8" t="s">
        <v>14</v>
      </c>
    </row>
    <row r="13" spans="1:8" ht="27" customHeight="1">
      <c r="A13" s="19" t="s">
        <v>15</v>
      </c>
      <c r="B13" s="104" t="s">
        <v>498</v>
      </c>
      <c r="C13" s="18" t="s">
        <v>13</v>
      </c>
      <c r="D13" s="20" t="s">
        <v>14</v>
      </c>
      <c r="E13" s="20" t="s">
        <v>14</v>
      </c>
      <c r="F13" s="20" t="s">
        <v>14</v>
      </c>
      <c r="G13" s="20" t="s">
        <v>14</v>
      </c>
      <c r="H13" s="20" t="s">
        <v>14</v>
      </c>
    </row>
    <row r="14" spans="1:8" ht="22.5">
      <c r="A14" s="19" t="s">
        <v>16</v>
      </c>
      <c r="B14" s="116" t="s">
        <v>560</v>
      </c>
      <c r="C14" s="18" t="s">
        <v>13</v>
      </c>
      <c r="D14" s="20" t="s">
        <v>14</v>
      </c>
      <c r="E14" s="9"/>
      <c r="F14" s="8"/>
      <c r="G14" s="8"/>
      <c r="H14" s="8"/>
    </row>
    <row r="15" spans="1:8">
      <c r="A15" s="5" t="s">
        <v>23</v>
      </c>
      <c r="B15" s="226" t="s">
        <v>564</v>
      </c>
      <c r="C15" s="226"/>
      <c r="D15" s="227"/>
      <c r="E15" s="9"/>
      <c r="F15" s="8"/>
      <c r="G15" s="8"/>
      <c r="H15" s="8"/>
    </row>
    <row r="16" spans="1:8">
      <c r="A16" s="5" t="s">
        <v>451</v>
      </c>
      <c r="B16" s="47" t="s">
        <v>18</v>
      </c>
      <c r="C16" s="7" t="s">
        <v>456</v>
      </c>
      <c r="D16" s="8" t="s">
        <v>14</v>
      </c>
      <c r="E16" s="9" t="s">
        <v>14</v>
      </c>
      <c r="F16" s="8" t="s">
        <v>14</v>
      </c>
      <c r="G16" s="8" t="s">
        <v>14</v>
      </c>
      <c r="H16" s="8" t="s">
        <v>14</v>
      </c>
    </row>
    <row r="17" spans="1:8" ht="22.5">
      <c r="A17" s="5" t="s">
        <v>452</v>
      </c>
      <c r="B17" s="47" t="s">
        <v>20</v>
      </c>
      <c r="C17" s="7" t="s">
        <v>457</v>
      </c>
      <c r="D17" s="8" t="s">
        <v>14</v>
      </c>
      <c r="E17" s="9" t="s">
        <v>14</v>
      </c>
      <c r="F17" s="8" t="s">
        <v>14</v>
      </c>
      <c r="G17" s="8" t="s">
        <v>14</v>
      </c>
      <c r="H17" s="8" t="s">
        <v>14</v>
      </c>
    </row>
    <row r="18" spans="1:8">
      <c r="A18" s="5" t="s">
        <v>453</v>
      </c>
      <c r="B18" s="47" t="s">
        <v>458</v>
      </c>
      <c r="C18" s="7" t="s">
        <v>22</v>
      </c>
      <c r="D18" s="8" t="s">
        <v>14</v>
      </c>
      <c r="E18" s="9" t="s">
        <v>14</v>
      </c>
      <c r="F18" s="8" t="s">
        <v>14</v>
      </c>
      <c r="G18" s="8" t="s">
        <v>14</v>
      </c>
      <c r="H18" s="8" t="s">
        <v>14</v>
      </c>
    </row>
    <row r="19" spans="1:8" ht="24.75" customHeight="1">
      <c r="A19" s="5" t="s">
        <v>25</v>
      </c>
      <c r="B19" s="117" t="s">
        <v>571</v>
      </c>
      <c r="C19" s="7"/>
      <c r="D19" s="8"/>
      <c r="E19" s="12"/>
      <c r="F19" s="8"/>
      <c r="G19" s="8"/>
      <c r="H19" s="8"/>
    </row>
    <row r="20" spans="1:8" ht="15" customHeight="1">
      <c r="A20" s="5" t="s">
        <v>26</v>
      </c>
      <c r="B20" s="105" t="s">
        <v>490</v>
      </c>
      <c r="C20" s="7" t="s">
        <v>24</v>
      </c>
      <c r="D20" s="8"/>
      <c r="E20" s="12"/>
      <c r="F20" s="8"/>
      <c r="G20" s="8"/>
      <c r="H20" s="8"/>
    </row>
    <row r="21" spans="1:8" ht="42.75" customHeight="1">
      <c r="A21" s="5" t="s">
        <v>27</v>
      </c>
      <c r="B21" s="13" t="s">
        <v>577</v>
      </c>
      <c r="C21" s="7" t="s">
        <v>502</v>
      </c>
      <c r="D21" s="8" t="s">
        <v>29</v>
      </c>
      <c r="E21" s="9" t="s">
        <v>480</v>
      </c>
      <c r="F21" s="8" t="s">
        <v>187</v>
      </c>
      <c r="G21" s="8" t="s">
        <v>188</v>
      </c>
      <c r="H21" s="8" t="s">
        <v>487</v>
      </c>
    </row>
    <row r="22" spans="1:8">
      <c r="A22" s="5" t="s">
        <v>30</v>
      </c>
      <c r="B22" s="13" t="s">
        <v>387</v>
      </c>
      <c r="C22" s="7" t="s">
        <v>13</v>
      </c>
      <c r="D22" s="8" t="s">
        <v>14</v>
      </c>
      <c r="E22" s="95"/>
      <c r="F22" s="8"/>
      <c r="G22" s="8"/>
      <c r="H22" s="8"/>
    </row>
    <row r="23" spans="1:8">
      <c r="A23" s="5" t="s">
        <v>32</v>
      </c>
      <c r="B23" s="103" t="s">
        <v>460</v>
      </c>
      <c r="C23" s="7" t="s">
        <v>13</v>
      </c>
      <c r="D23" s="8"/>
      <c r="E23" s="8" t="s">
        <v>14</v>
      </c>
      <c r="F23" s="8" t="s">
        <v>14</v>
      </c>
      <c r="G23" s="8" t="s">
        <v>14</v>
      </c>
      <c r="H23" s="8" t="s">
        <v>14</v>
      </c>
    </row>
    <row r="24" spans="1:8" ht="22.5">
      <c r="A24" s="5" t="s">
        <v>139</v>
      </c>
      <c r="B24" s="117" t="s">
        <v>582</v>
      </c>
      <c r="C24" s="7"/>
      <c r="D24" s="8"/>
      <c r="E24" s="8"/>
      <c r="F24" s="8"/>
      <c r="G24" s="8"/>
      <c r="H24" s="8"/>
    </row>
    <row r="25" spans="1:8">
      <c r="A25" s="5" t="s">
        <v>461</v>
      </c>
      <c r="B25" s="15" t="s">
        <v>556</v>
      </c>
      <c r="C25" s="18" t="s">
        <v>24</v>
      </c>
      <c r="D25" s="8" t="s">
        <v>14</v>
      </c>
      <c r="E25" s="8" t="s">
        <v>14</v>
      </c>
      <c r="F25" s="8" t="s">
        <v>14</v>
      </c>
      <c r="G25" s="8" t="s">
        <v>14</v>
      </c>
      <c r="H25" s="8" t="s">
        <v>14</v>
      </c>
    </row>
    <row r="26" spans="1:8" ht="33.75">
      <c r="A26" s="5" t="s">
        <v>462</v>
      </c>
      <c r="B26" s="15" t="s">
        <v>566</v>
      </c>
      <c r="C26" s="18" t="s">
        <v>69</v>
      </c>
      <c r="D26" s="20" t="s">
        <v>29</v>
      </c>
      <c r="E26" s="9">
        <v>906</v>
      </c>
      <c r="F26" s="8" t="s">
        <v>187</v>
      </c>
      <c r="G26" s="8" t="s">
        <v>188</v>
      </c>
      <c r="H26" s="8" t="s">
        <v>351</v>
      </c>
    </row>
    <row r="27" spans="1:8" ht="33.75">
      <c r="A27" s="5" t="s">
        <v>463</v>
      </c>
      <c r="B27" s="15" t="s">
        <v>583</v>
      </c>
      <c r="C27" s="18" t="s">
        <v>70</v>
      </c>
      <c r="D27" s="20" t="s">
        <v>29</v>
      </c>
      <c r="E27" s="9">
        <v>905</v>
      </c>
      <c r="F27" s="8" t="s">
        <v>187</v>
      </c>
      <c r="G27" s="8" t="s">
        <v>188</v>
      </c>
      <c r="H27" s="8" t="s">
        <v>352</v>
      </c>
    </row>
    <row r="28" spans="1:8">
      <c r="A28" s="19" t="s">
        <v>464</v>
      </c>
      <c r="B28" s="224" t="s">
        <v>557</v>
      </c>
      <c r="C28" s="224"/>
      <c r="D28" s="225"/>
      <c r="E28" s="9"/>
      <c r="F28" s="8"/>
      <c r="G28" s="8"/>
      <c r="H28" s="8"/>
    </row>
    <row r="29" spans="1:8" ht="22.5">
      <c r="A29" s="19" t="s">
        <v>465</v>
      </c>
      <c r="B29" s="15" t="s">
        <v>33</v>
      </c>
      <c r="C29" s="18" t="s">
        <v>34</v>
      </c>
      <c r="D29" s="20" t="s">
        <v>14</v>
      </c>
      <c r="E29" s="9" t="s">
        <v>14</v>
      </c>
      <c r="F29" s="8" t="s">
        <v>14</v>
      </c>
      <c r="G29" s="8" t="s">
        <v>14</v>
      </c>
      <c r="H29" s="8" t="s">
        <v>14</v>
      </c>
    </row>
    <row r="30" spans="1:8" ht="22.5">
      <c r="A30" s="19" t="s">
        <v>466</v>
      </c>
      <c r="B30" s="15" t="s">
        <v>35</v>
      </c>
      <c r="C30" s="18" t="s">
        <v>36</v>
      </c>
      <c r="D30" s="20" t="s">
        <v>14</v>
      </c>
      <c r="E30" s="9" t="s">
        <v>14</v>
      </c>
      <c r="F30" s="8" t="s">
        <v>14</v>
      </c>
      <c r="G30" s="8" t="s">
        <v>14</v>
      </c>
      <c r="H30" s="8" t="s">
        <v>14</v>
      </c>
    </row>
    <row r="31" spans="1:8" ht="33.75">
      <c r="A31" s="19" t="s">
        <v>657</v>
      </c>
      <c r="B31" s="6" t="s">
        <v>666</v>
      </c>
      <c r="C31" s="18" t="s">
        <v>70</v>
      </c>
      <c r="D31" s="20" t="s">
        <v>29</v>
      </c>
      <c r="E31" s="9">
        <v>905</v>
      </c>
      <c r="F31" s="8" t="s">
        <v>187</v>
      </c>
      <c r="G31" s="8" t="s">
        <v>188</v>
      </c>
      <c r="H31" s="8" t="s">
        <v>352</v>
      </c>
    </row>
    <row r="32" spans="1:8">
      <c r="A32" s="212" t="s">
        <v>37</v>
      </c>
      <c r="B32" s="213"/>
      <c r="C32" s="213"/>
      <c r="D32" s="214"/>
      <c r="E32" s="9"/>
      <c r="F32" s="8"/>
      <c r="G32" s="8"/>
      <c r="H32" s="8"/>
    </row>
    <row r="33" spans="1:8">
      <c r="A33" s="5" t="s">
        <v>38</v>
      </c>
      <c r="B33" s="6" t="s">
        <v>309</v>
      </c>
      <c r="C33" s="7"/>
      <c r="D33" s="8"/>
      <c r="E33" s="9" t="s">
        <v>14</v>
      </c>
      <c r="F33" s="8" t="s">
        <v>14</v>
      </c>
      <c r="G33" s="8" t="s">
        <v>14</v>
      </c>
      <c r="H33" s="8" t="s">
        <v>14</v>
      </c>
    </row>
    <row r="34" spans="1:8" ht="22.5">
      <c r="A34" s="5" t="s">
        <v>39</v>
      </c>
      <c r="B34" s="13" t="s">
        <v>296</v>
      </c>
      <c r="C34" s="7" t="s">
        <v>13</v>
      </c>
      <c r="D34" s="8" t="s">
        <v>14</v>
      </c>
      <c r="E34" s="9"/>
      <c r="F34" s="8"/>
      <c r="G34" s="8"/>
      <c r="H34" s="8"/>
    </row>
    <row r="35" spans="1:8">
      <c r="A35" s="14" t="s">
        <v>41</v>
      </c>
      <c r="B35" s="6" t="s">
        <v>591</v>
      </c>
      <c r="C35" s="7"/>
      <c r="D35" s="8"/>
      <c r="E35" s="9"/>
      <c r="F35" s="8"/>
      <c r="G35" s="8"/>
      <c r="H35" s="8"/>
    </row>
    <row r="36" spans="1:8" ht="22.5">
      <c r="A36" s="14" t="s">
        <v>88</v>
      </c>
      <c r="B36" s="13" t="s">
        <v>81</v>
      </c>
      <c r="C36" s="18" t="s">
        <v>42</v>
      </c>
      <c r="D36" s="20" t="s">
        <v>29</v>
      </c>
      <c r="E36" s="9">
        <v>947</v>
      </c>
      <c r="F36" s="8" t="s">
        <v>187</v>
      </c>
      <c r="G36" s="8" t="s">
        <v>188</v>
      </c>
      <c r="H36" s="8" t="s">
        <v>194</v>
      </c>
    </row>
    <row r="37" spans="1:8" ht="22.5">
      <c r="A37" s="14" t="s">
        <v>89</v>
      </c>
      <c r="B37" s="13" t="s">
        <v>82</v>
      </c>
      <c r="C37" s="18" t="s">
        <v>42</v>
      </c>
      <c r="D37" s="20" t="s">
        <v>29</v>
      </c>
      <c r="E37" s="9">
        <v>947</v>
      </c>
      <c r="F37" s="8" t="s">
        <v>187</v>
      </c>
      <c r="G37" s="8" t="s">
        <v>188</v>
      </c>
      <c r="H37" s="8" t="s">
        <v>194</v>
      </c>
    </row>
    <row r="38" spans="1:8" ht="45">
      <c r="A38" s="19" t="s">
        <v>43</v>
      </c>
      <c r="B38" s="10" t="s">
        <v>297</v>
      </c>
      <c r="C38" s="18" t="s">
        <v>321</v>
      </c>
      <c r="D38" s="20" t="s">
        <v>14</v>
      </c>
      <c r="E38" s="8" t="s">
        <v>14</v>
      </c>
      <c r="F38" s="8" t="s">
        <v>14</v>
      </c>
      <c r="G38" s="8" t="s">
        <v>14</v>
      </c>
      <c r="H38" s="8" t="s">
        <v>14</v>
      </c>
    </row>
    <row r="39" spans="1:8" ht="22.5">
      <c r="A39" s="19" t="s">
        <v>44</v>
      </c>
      <c r="B39" s="10" t="s">
        <v>45</v>
      </c>
      <c r="C39" s="18" t="s">
        <v>24</v>
      </c>
      <c r="D39" s="20" t="s">
        <v>14</v>
      </c>
      <c r="E39" s="20" t="s">
        <v>14</v>
      </c>
      <c r="F39" s="20" t="s">
        <v>14</v>
      </c>
      <c r="G39" s="20" t="s">
        <v>14</v>
      </c>
      <c r="H39" s="20" t="s">
        <v>14</v>
      </c>
    </row>
    <row r="40" spans="1:8" ht="22.5">
      <c r="A40" s="19" t="s">
        <v>46</v>
      </c>
      <c r="B40" s="10" t="s">
        <v>688</v>
      </c>
      <c r="C40" s="18" t="s">
        <v>24</v>
      </c>
      <c r="D40" s="20" t="s">
        <v>14</v>
      </c>
      <c r="E40" s="20" t="s">
        <v>14</v>
      </c>
      <c r="F40" s="20" t="s">
        <v>14</v>
      </c>
      <c r="G40" s="20" t="s">
        <v>14</v>
      </c>
      <c r="H40" s="20" t="s">
        <v>14</v>
      </c>
    </row>
    <row r="41" spans="1:8" ht="44.25" customHeight="1">
      <c r="A41" s="19" t="s">
        <v>71</v>
      </c>
      <c r="B41" s="10" t="s">
        <v>540</v>
      </c>
      <c r="C41" s="18" t="s">
        <v>96</v>
      </c>
      <c r="D41" s="8" t="s">
        <v>53</v>
      </c>
      <c r="E41" s="9"/>
      <c r="F41" s="8"/>
      <c r="G41" s="8"/>
      <c r="H41" s="8"/>
    </row>
    <row r="42" spans="1:8">
      <c r="A42" s="212" t="s">
        <v>47</v>
      </c>
      <c r="B42" s="213"/>
      <c r="C42" s="213"/>
      <c r="D42" s="214"/>
      <c r="E42" s="9"/>
      <c r="F42" s="8"/>
      <c r="G42" s="8"/>
      <c r="H42" s="8"/>
    </row>
    <row r="43" spans="1:8" ht="22.5">
      <c r="A43" s="19" t="s">
        <v>48</v>
      </c>
      <c r="B43" s="116" t="s">
        <v>568</v>
      </c>
      <c r="C43" s="18" t="s">
        <v>24</v>
      </c>
      <c r="D43" s="8" t="s">
        <v>49</v>
      </c>
      <c r="E43" s="20" t="s">
        <v>14</v>
      </c>
      <c r="F43" s="20" t="s">
        <v>14</v>
      </c>
      <c r="G43" s="20" t="s">
        <v>14</v>
      </c>
      <c r="H43" s="20" t="s">
        <v>14</v>
      </c>
    </row>
    <row r="44" spans="1:8" ht="22.5">
      <c r="A44" s="19" t="s">
        <v>50</v>
      </c>
      <c r="B44" s="10" t="s">
        <v>575</v>
      </c>
      <c r="C44" s="18" t="s">
        <v>52</v>
      </c>
      <c r="D44" s="8" t="s">
        <v>53</v>
      </c>
      <c r="E44" s="9">
        <v>917</v>
      </c>
      <c r="F44" s="8" t="s">
        <v>187</v>
      </c>
      <c r="G44" s="8" t="s">
        <v>188</v>
      </c>
      <c r="H44" s="8" t="s">
        <v>196</v>
      </c>
    </row>
    <row r="45" spans="1:8">
      <c r="A45" s="5" t="s">
        <v>54</v>
      </c>
      <c r="B45" s="6" t="s">
        <v>90</v>
      </c>
      <c r="C45" s="16"/>
      <c r="D45" s="17"/>
      <c r="E45" s="9"/>
      <c r="F45" s="21"/>
      <c r="G45" s="21"/>
      <c r="H45" s="21"/>
    </row>
    <row r="46" spans="1:8" ht="22.5">
      <c r="A46" s="5" t="s">
        <v>55</v>
      </c>
      <c r="B46" s="13" t="s">
        <v>325</v>
      </c>
      <c r="C46" s="7" t="s">
        <v>24</v>
      </c>
      <c r="D46" s="20" t="s">
        <v>14</v>
      </c>
      <c r="E46" s="20" t="s">
        <v>14</v>
      </c>
      <c r="F46" s="20" t="s">
        <v>14</v>
      </c>
      <c r="G46" s="20" t="s">
        <v>14</v>
      </c>
      <c r="H46" s="20" t="s">
        <v>14</v>
      </c>
    </row>
    <row r="47" spans="1:8" ht="22.5">
      <c r="A47" s="5" t="s">
        <v>56</v>
      </c>
      <c r="B47" s="13" t="s">
        <v>77</v>
      </c>
      <c r="C47" s="7" t="s">
        <v>24</v>
      </c>
      <c r="D47" s="8" t="s">
        <v>14</v>
      </c>
      <c r="E47" s="9"/>
      <c r="F47" s="8"/>
      <c r="G47" s="8"/>
      <c r="H47" s="8"/>
    </row>
    <row r="48" spans="1:8">
      <c r="A48" s="19" t="s">
        <v>58</v>
      </c>
      <c r="B48" s="10" t="s">
        <v>531</v>
      </c>
      <c r="C48" s="10"/>
      <c r="D48" s="8"/>
      <c r="E48" s="9"/>
      <c r="F48" s="8"/>
      <c r="G48" s="8"/>
      <c r="H48" s="8"/>
    </row>
    <row r="49" spans="1:8">
      <c r="A49" s="19" t="s">
        <v>59</v>
      </c>
      <c r="B49" s="15" t="s">
        <v>298</v>
      </c>
      <c r="C49" s="18" t="s">
        <v>24</v>
      </c>
      <c r="D49" s="8" t="s">
        <v>14</v>
      </c>
      <c r="E49" s="8" t="s">
        <v>14</v>
      </c>
      <c r="F49" s="8" t="s">
        <v>14</v>
      </c>
      <c r="G49" s="8" t="s">
        <v>14</v>
      </c>
      <c r="H49" s="8" t="s">
        <v>14</v>
      </c>
    </row>
    <row r="50" spans="1:8" ht="32.25" customHeight="1">
      <c r="A50" s="19" t="s">
        <v>60</v>
      </c>
      <c r="B50" s="15" t="s">
        <v>299</v>
      </c>
      <c r="C50" s="7" t="s">
        <v>61</v>
      </c>
      <c r="D50" s="8" t="s">
        <v>62</v>
      </c>
      <c r="E50" s="9">
        <v>932</v>
      </c>
      <c r="F50" s="8" t="s">
        <v>187</v>
      </c>
      <c r="G50" s="8" t="s">
        <v>188</v>
      </c>
      <c r="H50" s="8" t="s">
        <v>306</v>
      </c>
    </row>
    <row r="51" spans="1:8" ht="22.5">
      <c r="A51" s="19" t="s">
        <v>63</v>
      </c>
      <c r="B51" s="10" t="s">
        <v>300</v>
      </c>
      <c r="C51" s="18" t="s">
        <v>64</v>
      </c>
      <c r="D51" s="8" t="s">
        <v>53</v>
      </c>
      <c r="E51" s="9">
        <v>907</v>
      </c>
      <c r="F51" s="8" t="s">
        <v>187</v>
      </c>
      <c r="G51" s="8" t="s">
        <v>188</v>
      </c>
      <c r="H51" s="8" t="s">
        <v>213</v>
      </c>
    </row>
    <row r="52" spans="1:8" ht="37.5" customHeight="1">
      <c r="A52" s="19" t="s">
        <v>65</v>
      </c>
      <c r="B52" s="10" t="s">
        <v>301</v>
      </c>
      <c r="C52" s="18" t="s">
        <v>83</v>
      </c>
      <c r="D52" s="8" t="s">
        <v>53</v>
      </c>
      <c r="E52" s="9">
        <v>909</v>
      </c>
      <c r="F52" s="8" t="s">
        <v>187</v>
      </c>
      <c r="G52" s="8" t="s">
        <v>188</v>
      </c>
      <c r="H52" s="8" t="s">
        <v>200</v>
      </c>
    </row>
    <row r="53" spans="1:8" ht="46.5" customHeight="1">
      <c r="A53" s="218" t="s">
        <v>84</v>
      </c>
      <c r="B53" s="218"/>
      <c r="C53" s="218"/>
      <c r="D53" s="218"/>
      <c r="E53" s="200"/>
      <c r="F53" s="201"/>
      <c r="G53" s="201"/>
      <c r="H53" s="201"/>
    </row>
    <row r="54" spans="1:8" ht="129" customHeight="1">
      <c r="A54" s="219" t="s">
        <v>85</v>
      </c>
      <c r="B54" s="219"/>
      <c r="C54" s="219"/>
      <c r="D54" s="219"/>
      <c r="E54" s="200"/>
      <c r="F54" s="201"/>
      <c r="G54" s="201"/>
      <c r="H54" s="201"/>
    </row>
    <row r="55" spans="1:8" ht="39" customHeight="1">
      <c r="A55" s="219" t="s">
        <v>327</v>
      </c>
      <c r="B55" s="219"/>
      <c r="C55" s="219"/>
      <c r="D55" s="219"/>
      <c r="E55" s="101"/>
      <c r="F55" s="102"/>
      <c r="G55" s="102"/>
      <c r="H55" s="102"/>
    </row>
    <row r="56" spans="1:8" ht="15" customHeight="1">
      <c r="A56" s="219" t="s">
        <v>533</v>
      </c>
      <c r="B56" s="219"/>
      <c r="C56" s="219"/>
      <c r="D56" s="219"/>
      <c r="E56" s="101"/>
      <c r="F56" s="102"/>
      <c r="G56" s="102"/>
      <c r="H56" s="102"/>
    </row>
    <row r="57" spans="1:8">
      <c r="A57" s="219" t="s">
        <v>423</v>
      </c>
      <c r="B57" s="219"/>
      <c r="C57" s="219"/>
      <c r="D57" s="219"/>
    </row>
    <row r="58" spans="1:8" ht="225.75" customHeight="1">
      <c r="A58" s="219" t="s">
        <v>700</v>
      </c>
      <c r="B58" s="219"/>
      <c r="C58" s="219"/>
      <c r="D58" s="219"/>
    </row>
    <row r="59" spans="1:8" ht="39.75" customHeight="1">
      <c r="A59" s="219" t="s">
        <v>469</v>
      </c>
      <c r="B59" s="219"/>
      <c r="C59" s="219"/>
      <c r="D59" s="219"/>
      <c r="E59" s="9">
        <v>924</v>
      </c>
      <c r="F59" s="8" t="s">
        <v>187</v>
      </c>
      <c r="G59" s="8" t="s">
        <v>188</v>
      </c>
      <c r="H59" s="8" t="s">
        <v>332</v>
      </c>
    </row>
    <row r="60" spans="1:8" ht="54" customHeight="1">
      <c r="A60" s="219" t="s">
        <v>471</v>
      </c>
      <c r="B60" s="219"/>
      <c r="C60" s="219"/>
      <c r="D60" s="219"/>
      <c r="E60" s="65"/>
      <c r="F60" s="65"/>
      <c r="G60" s="65"/>
      <c r="H60" s="65"/>
    </row>
    <row r="61" spans="1:8">
      <c r="A61" s="197" t="s">
        <v>664</v>
      </c>
      <c r="B61" s="197"/>
      <c r="C61" s="197"/>
      <c r="D61" s="197"/>
    </row>
    <row r="62" spans="1:8">
      <c r="A62" s="197" t="s">
        <v>665</v>
      </c>
      <c r="B62" s="197"/>
      <c r="C62" s="197"/>
      <c r="D62" s="197"/>
    </row>
    <row r="63" spans="1:8" ht="157.5" customHeight="1">
      <c r="A63" s="197" t="s">
        <v>689</v>
      </c>
      <c r="B63" s="197"/>
      <c r="C63" s="197"/>
      <c r="D63" s="197"/>
    </row>
  </sheetData>
  <mergeCells count="21">
    <mergeCell ref="A63:D63"/>
    <mergeCell ref="B28:D28"/>
    <mergeCell ref="A1:D1"/>
    <mergeCell ref="A2:D2"/>
    <mergeCell ref="A4:D4"/>
    <mergeCell ref="A8:D8"/>
    <mergeCell ref="B15:D15"/>
    <mergeCell ref="A32:D32"/>
    <mergeCell ref="A42:D42"/>
    <mergeCell ref="A53:D53"/>
    <mergeCell ref="E53:H53"/>
    <mergeCell ref="A54:D54"/>
    <mergeCell ref="E54:H54"/>
    <mergeCell ref="A61:D61"/>
    <mergeCell ref="A62:D62"/>
    <mergeCell ref="A60:D60"/>
    <mergeCell ref="A55:D55"/>
    <mergeCell ref="A56:D56"/>
    <mergeCell ref="A57:D57"/>
    <mergeCell ref="A58:D58"/>
    <mergeCell ref="A59:D59"/>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110" zoomScaleSheetLayoutView="110" zoomScalePageLayoutView="85" workbookViewId="0">
      <pane ySplit="3" topLeftCell="A55" activePane="bottomLeft" state="frozen"/>
      <selection sqref="A1:D1"/>
      <selection pane="bottomLeft" activeCell="A57" sqref="A57:D57"/>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220" t="s">
        <v>511</v>
      </c>
      <c r="B1" s="220"/>
      <c r="C1" s="220"/>
      <c r="D1" s="220"/>
      <c r="E1" s="1"/>
      <c r="F1" s="1"/>
      <c r="G1" s="1"/>
      <c r="H1" s="1"/>
    </row>
    <row r="2" spans="1:8" ht="55.5" customHeight="1" thickBot="1">
      <c r="A2" s="196" t="s">
        <v>512</v>
      </c>
      <c r="B2" s="196"/>
      <c r="C2" s="196"/>
      <c r="D2" s="196"/>
      <c r="E2" s="1"/>
      <c r="F2" s="1"/>
      <c r="G2" s="1"/>
      <c r="H2" s="1"/>
    </row>
    <row r="3" spans="1:8" ht="42" customHeight="1" thickBot="1">
      <c r="A3" s="2" t="s">
        <v>0</v>
      </c>
      <c r="B3" s="2" t="s">
        <v>1</v>
      </c>
      <c r="C3" s="2" t="s">
        <v>2</v>
      </c>
      <c r="D3" s="2" t="s">
        <v>3</v>
      </c>
      <c r="E3" s="2" t="s">
        <v>4</v>
      </c>
      <c r="F3" s="2" t="s">
        <v>5</v>
      </c>
      <c r="G3" s="2" t="s">
        <v>6</v>
      </c>
      <c r="H3" s="2" t="s">
        <v>7</v>
      </c>
    </row>
    <row r="4" spans="1:8">
      <c r="A4" s="221" t="s">
        <v>8</v>
      </c>
      <c r="B4" s="222"/>
      <c r="C4" s="222"/>
      <c r="D4" s="223"/>
      <c r="E4" s="3"/>
      <c r="F4" s="4"/>
      <c r="G4" s="4"/>
      <c r="H4" s="4"/>
    </row>
    <row r="5" spans="1:8" ht="22.5">
      <c r="A5" s="5" t="s">
        <v>9</v>
      </c>
      <c r="B5" s="6" t="s">
        <v>443</v>
      </c>
      <c r="C5" s="7" t="s">
        <v>13</v>
      </c>
      <c r="D5" s="8" t="s">
        <v>14</v>
      </c>
      <c r="E5" s="9" t="s">
        <v>14</v>
      </c>
      <c r="F5" s="8" t="s">
        <v>14</v>
      </c>
      <c r="G5" s="8" t="s">
        <v>14</v>
      </c>
      <c r="H5" s="8" t="s">
        <v>14</v>
      </c>
    </row>
    <row r="6" spans="1:8" ht="22.5">
      <c r="A6" s="5" t="s">
        <v>10</v>
      </c>
      <c r="B6" s="6" t="s">
        <v>418</v>
      </c>
      <c r="C6" s="7" t="s">
        <v>13</v>
      </c>
      <c r="D6" s="8" t="s">
        <v>14</v>
      </c>
      <c r="E6" s="9" t="s">
        <v>14</v>
      </c>
      <c r="F6" s="8" t="s">
        <v>14</v>
      </c>
      <c r="G6" s="8" t="s">
        <v>14</v>
      </c>
      <c r="H6" s="8" t="s">
        <v>14</v>
      </c>
    </row>
    <row r="7" spans="1:8" ht="65.25" customHeight="1">
      <c r="A7" s="5" t="s">
        <v>117</v>
      </c>
      <c r="B7" s="10" t="s">
        <v>444</v>
      </c>
      <c r="C7" s="7" t="s">
        <v>513</v>
      </c>
      <c r="D7" s="8" t="s">
        <v>445</v>
      </c>
      <c r="E7" s="89">
        <v>938</v>
      </c>
      <c r="F7" s="20" t="s">
        <v>187</v>
      </c>
      <c r="G7" s="20" t="s">
        <v>188</v>
      </c>
      <c r="H7" s="20" t="s">
        <v>193</v>
      </c>
    </row>
    <row r="8" spans="1:8">
      <c r="A8" s="193" t="s">
        <v>11</v>
      </c>
      <c r="B8" s="194"/>
      <c r="C8" s="194"/>
      <c r="D8" s="195"/>
      <c r="E8" s="9" t="s">
        <v>14</v>
      </c>
      <c r="F8" s="8" t="s">
        <v>14</v>
      </c>
      <c r="G8" s="8" t="s">
        <v>14</v>
      </c>
      <c r="H8" s="8" t="s">
        <v>14</v>
      </c>
    </row>
    <row r="9" spans="1:8" ht="29.25" customHeight="1">
      <c r="A9" s="19" t="s">
        <v>12</v>
      </c>
      <c r="B9" s="118" t="s">
        <v>563</v>
      </c>
      <c r="C9" s="18"/>
      <c r="D9" s="20" t="s">
        <v>14</v>
      </c>
      <c r="E9" s="20" t="s">
        <v>14</v>
      </c>
      <c r="F9" s="20" t="s">
        <v>14</v>
      </c>
      <c r="G9" s="20" t="s">
        <v>14</v>
      </c>
      <c r="H9" s="20" t="s">
        <v>14</v>
      </c>
    </row>
    <row r="10" spans="1:8" ht="29.25" customHeight="1">
      <c r="A10" s="5" t="s">
        <v>176</v>
      </c>
      <c r="B10" s="114" t="s">
        <v>489</v>
      </c>
      <c r="C10" s="7" t="s">
        <v>24</v>
      </c>
      <c r="D10" s="20"/>
      <c r="E10" s="100"/>
      <c r="F10" s="20"/>
      <c r="G10" s="20"/>
      <c r="H10" s="20"/>
    </row>
    <row r="11" spans="1:8" ht="36.75" customHeight="1">
      <c r="A11" s="5" t="s">
        <v>245</v>
      </c>
      <c r="B11" s="118" t="s">
        <v>559</v>
      </c>
      <c r="C11" s="7" t="s">
        <v>501</v>
      </c>
      <c r="D11" s="8" t="s">
        <v>29</v>
      </c>
      <c r="E11" s="9">
        <v>980</v>
      </c>
      <c r="F11" s="8" t="s">
        <v>187</v>
      </c>
      <c r="G11" s="8" t="s">
        <v>188</v>
      </c>
      <c r="H11" s="8" t="s">
        <v>478</v>
      </c>
    </row>
    <row r="12" spans="1:8">
      <c r="A12" s="5" t="s">
        <v>394</v>
      </c>
      <c r="B12" s="13" t="s">
        <v>387</v>
      </c>
      <c r="C12" s="7" t="s">
        <v>13</v>
      </c>
      <c r="D12" s="8" t="s">
        <v>14</v>
      </c>
      <c r="E12" s="9" t="s">
        <v>14</v>
      </c>
      <c r="F12" s="8" t="s">
        <v>14</v>
      </c>
      <c r="G12" s="8" t="s">
        <v>14</v>
      </c>
      <c r="H12" s="8" t="s">
        <v>14</v>
      </c>
    </row>
    <row r="13" spans="1:8">
      <c r="A13" s="19" t="s">
        <v>15</v>
      </c>
      <c r="B13" s="114" t="s">
        <v>498</v>
      </c>
      <c r="C13" s="18" t="s">
        <v>13</v>
      </c>
      <c r="D13" s="20" t="s">
        <v>14</v>
      </c>
      <c r="E13" s="20" t="s">
        <v>14</v>
      </c>
      <c r="F13" s="20" t="s">
        <v>14</v>
      </c>
      <c r="G13" s="20" t="s">
        <v>14</v>
      </c>
      <c r="H13" s="20" t="s">
        <v>14</v>
      </c>
    </row>
    <row r="14" spans="1:8" ht="22.5">
      <c r="A14" s="19" t="s">
        <v>16</v>
      </c>
      <c r="B14" s="118" t="s">
        <v>576</v>
      </c>
      <c r="C14" s="18" t="s">
        <v>13</v>
      </c>
      <c r="D14" s="20" t="s">
        <v>14</v>
      </c>
      <c r="E14" s="9"/>
      <c r="F14" s="8"/>
      <c r="G14" s="8"/>
      <c r="H14" s="8"/>
    </row>
    <row r="15" spans="1:8">
      <c r="A15" s="5" t="s">
        <v>23</v>
      </c>
      <c r="B15" s="226" t="s">
        <v>554</v>
      </c>
      <c r="C15" s="226"/>
      <c r="D15" s="227"/>
      <c r="E15" s="9"/>
      <c r="F15" s="8"/>
      <c r="G15" s="8"/>
      <c r="H15" s="8"/>
    </row>
    <row r="16" spans="1:8">
      <c r="A16" s="5" t="s">
        <v>451</v>
      </c>
      <c r="B16" s="47" t="s">
        <v>18</v>
      </c>
      <c r="C16" s="7" t="s">
        <v>456</v>
      </c>
      <c r="D16" s="8" t="s">
        <v>14</v>
      </c>
      <c r="E16" s="9" t="s">
        <v>14</v>
      </c>
      <c r="F16" s="8" t="s">
        <v>14</v>
      </c>
      <c r="G16" s="8" t="s">
        <v>14</v>
      </c>
      <c r="H16" s="8" t="s">
        <v>14</v>
      </c>
    </row>
    <row r="17" spans="1:8" ht="40.5" customHeight="1">
      <c r="A17" s="5" t="s">
        <v>452</v>
      </c>
      <c r="B17" s="47" t="s">
        <v>20</v>
      </c>
      <c r="C17" s="7" t="s">
        <v>457</v>
      </c>
      <c r="D17" s="8" t="s">
        <v>14</v>
      </c>
      <c r="E17" s="9" t="s">
        <v>14</v>
      </c>
      <c r="F17" s="8" t="s">
        <v>14</v>
      </c>
      <c r="G17" s="8" t="s">
        <v>14</v>
      </c>
      <c r="H17" s="8" t="s">
        <v>14</v>
      </c>
    </row>
    <row r="18" spans="1:8">
      <c r="A18" s="5" t="s">
        <v>453</v>
      </c>
      <c r="B18" s="47" t="s">
        <v>458</v>
      </c>
      <c r="C18" s="7" t="s">
        <v>22</v>
      </c>
      <c r="D18" s="8" t="s">
        <v>14</v>
      </c>
      <c r="E18" s="9" t="s">
        <v>14</v>
      </c>
      <c r="F18" s="8" t="s">
        <v>14</v>
      </c>
      <c r="G18" s="8" t="s">
        <v>14</v>
      </c>
      <c r="H18" s="8" t="s">
        <v>14</v>
      </c>
    </row>
    <row r="19" spans="1:8" ht="22.5">
      <c r="A19" s="5" t="s">
        <v>25</v>
      </c>
      <c r="B19" s="119" t="s">
        <v>584</v>
      </c>
      <c r="C19" s="7"/>
      <c r="D19" s="8"/>
      <c r="E19" s="12"/>
      <c r="F19" s="8"/>
      <c r="G19" s="8"/>
      <c r="H19" s="8"/>
    </row>
    <row r="20" spans="1:8">
      <c r="A20" s="5" t="s">
        <v>26</v>
      </c>
      <c r="B20" s="115" t="s">
        <v>490</v>
      </c>
      <c r="C20" s="7" t="s">
        <v>24</v>
      </c>
      <c r="D20" s="8"/>
      <c r="E20" s="12"/>
      <c r="F20" s="8"/>
      <c r="G20" s="8"/>
      <c r="H20" s="8"/>
    </row>
    <row r="21" spans="1:8" ht="45">
      <c r="A21" s="5" t="s">
        <v>27</v>
      </c>
      <c r="B21" s="13" t="s">
        <v>548</v>
      </c>
      <c r="C21" s="7" t="s">
        <v>502</v>
      </c>
      <c r="D21" s="8" t="s">
        <v>29</v>
      </c>
      <c r="E21" s="9" t="s">
        <v>480</v>
      </c>
      <c r="F21" s="8" t="s">
        <v>187</v>
      </c>
      <c r="G21" s="8" t="s">
        <v>188</v>
      </c>
      <c r="H21" s="8" t="s">
        <v>487</v>
      </c>
    </row>
    <row r="22" spans="1:8">
      <c r="A22" s="5" t="s">
        <v>30</v>
      </c>
      <c r="B22" s="13" t="s">
        <v>387</v>
      </c>
      <c r="C22" s="7" t="s">
        <v>13</v>
      </c>
      <c r="D22" s="8" t="s">
        <v>14</v>
      </c>
      <c r="E22" s="95"/>
      <c r="F22" s="8"/>
      <c r="G22" s="8"/>
      <c r="H22" s="8"/>
    </row>
    <row r="23" spans="1:8">
      <c r="A23" s="5" t="s">
        <v>32</v>
      </c>
      <c r="B23" s="115" t="s">
        <v>460</v>
      </c>
      <c r="C23" s="7" t="s">
        <v>13</v>
      </c>
      <c r="D23" s="8"/>
      <c r="E23" s="8" t="s">
        <v>14</v>
      </c>
      <c r="F23" s="8" t="s">
        <v>14</v>
      </c>
      <c r="G23" s="8" t="s">
        <v>14</v>
      </c>
      <c r="H23" s="8" t="s">
        <v>14</v>
      </c>
    </row>
    <row r="24" spans="1:8" ht="22.5">
      <c r="A24" s="5" t="s">
        <v>139</v>
      </c>
      <c r="B24" s="119" t="s">
        <v>585</v>
      </c>
      <c r="C24" s="7"/>
      <c r="D24" s="8"/>
      <c r="E24" s="8"/>
      <c r="F24" s="8"/>
      <c r="G24" s="8"/>
      <c r="H24" s="8"/>
    </row>
    <row r="25" spans="1:8">
      <c r="A25" s="5" t="s">
        <v>461</v>
      </c>
      <c r="B25" s="15" t="s">
        <v>556</v>
      </c>
      <c r="C25" s="18" t="s">
        <v>24</v>
      </c>
      <c r="D25" s="8" t="s">
        <v>14</v>
      </c>
      <c r="E25" s="8" t="s">
        <v>14</v>
      </c>
      <c r="F25" s="8" t="s">
        <v>14</v>
      </c>
      <c r="G25" s="8" t="s">
        <v>14</v>
      </c>
      <c r="H25" s="8" t="s">
        <v>14</v>
      </c>
    </row>
    <row r="26" spans="1:8" ht="33.75">
      <c r="A26" s="19" t="s">
        <v>462</v>
      </c>
      <c r="B26" s="15" t="s">
        <v>549</v>
      </c>
      <c r="C26" s="18" t="s">
        <v>69</v>
      </c>
      <c r="D26" s="20" t="s">
        <v>29</v>
      </c>
      <c r="E26" s="89">
        <v>906</v>
      </c>
      <c r="F26" s="20" t="s">
        <v>187</v>
      </c>
      <c r="G26" s="20" t="s">
        <v>188</v>
      </c>
      <c r="H26" s="20" t="s">
        <v>351</v>
      </c>
    </row>
    <row r="27" spans="1:8" ht="33.75">
      <c r="A27" s="19" t="s">
        <v>463</v>
      </c>
      <c r="B27" s="15" t="s">
        <v>550</v>
      </c>
      <c r="C27" s="18" t="s">
        <v>70</v>
      </c>
      <c r="D27" s="20" t="s">
        <v>29</v>
      </c>
      <c r="E27" s="89">
        <v>905</v>
      </c>
      <c r="F27" s="20" t="s">
        <v>187</v>
      </c>
      <c r="G27" s="20" t="s">
        <v>188</v>
      </c>
      <c r="H27" s="20" t="s">
        <v>352</v>
      </c>
    </row>
    <row r="28" spans="1:8">
      <c r="A28" s="19" t="s">
        <v>464</v>
      </c>
      <c r="B28" s="224" t="s">
        <v>557</v>
      </c>
      <c r="C28" s="224"/>
      <c r="D28" s="225"/>
      <c r="E28" s="9"/>
      <c r="F28" s="8"/>
      <c r="G28" s="8"/>
      <c r="H28" s="8"/>
    </row>
    <row r="29" spans="1:8" ht="22.5">
      <c r="A29" s="19" t="s">
        <v>465</v>
      </c>
      <c r="B29" s="15" t="s">
        <v>33</v>
      </c>
      <c r="C29" s="18" t="s">
        <v>34</v>
      </c>
      <c r="D29" s="20" t="s">
        <v>14</v>
      </c>
      <c r="E29" s="9" t="s">
        <v>14</v>
      </c>
      <c r="F29" s="8" t="s">
        <v>14</v>
      </c>
      <c r="G29" s="8" t="s">
        <v>14</v>
      </c>
      <c r="H29" s="8" t="s">
        <v>14</v>
      </c>
    </row>
    <row r="30" spans="1:8" ht="22.5">
      <c r="A30" s="19" t="s">
        <v>466</v>
      </c>
      <c r="B30" s="15" t="s">
        <v>35</v>
      </c>
      <c r="C30" s="18" t="s">
        <v>36</v>
      </c>
      <c r="D30" s="20" t="s">
        <v>14</v>
      </c>
      <c r="E30" s="9" t="s">
        <v>14</v>
      </c>
      <c r="F30" s="8" t="s">
        <v>14</v>
      </c>
      <c r="G30" s="8" t="s">
        <v>14</v>
      </c>
      <c r="H30" s="8" t="s">
        <v>14</v>
      </c>
    </row>
    <row r="31" spans="1:8" ht="33.75">
      <c r="A31" s="19" t="s">
        <v>657</v>
      </c>
      <c r="B31" s="6" t="s">
        <v>669</v>
      </c>
      <c r="C31" s="18" t="s">
        <v>70</v>
      </c>
      <c r="D31" s="20" t="s">
        <v>29</v>
      </c>
      <c r="E31" s="9">
        <v>905</v>
      </c>
      <c r="F31" s="8" t="s">
        <v>187</v>
      </c>
      <c r="G31" s="8" t="s">
        <v>188</v>
      </c>
      <c r="H31" s="8" t="s">
        <v>352</v>
      </c>
    </row>
    <row r="32" spans="1:8">
      <c r="A32" s="212" t="s">
        <v>37</v>
      </c>
      <c r="B32" s="213"/>
      <c r="C32" s="213"/>
      <c r="D32" s="214"/>
      <c r="E32" s="9"/>
      <c r="F32" s="8"/>
      <c r="G32" s="8"/>
      <c r="H32" s="8"/>
    </row>
    <row r="33" spans="1:8">
      <c r="A33" s="5" t="s">
        <v>38</v>
      </c>
      <c r="B33" s="6" t="s">
        <v>309</v>
      </c>
      <c r="C33" s="7"/>
      <c r="D33" s="8"/>
      <c r="E33" s="9" t="s">
        <v>14</v>
      </c>
      <c r="F33" s="8" t="s">
        <v>14</v>
      </c>
      <c r="G33" s="8" t="s">
        <v>14</v>
      </c>
      <c r="H33" s="8" t="s">
        <v>14</v>
      </c>
    </row>
    <row r="34" spans="1:8" ht="22.5">
      <c r="A34" s="5" t="s">
        <v>39</v>
      </c>
      <c r="B34" s="13" t="s">
        <v>296</v>
      </c>
      <c r="C34" s="7" t="s">
        <v>13</v>
      </c>
      <c r="D34" s="8" t="s">
        <v>14</v>
      </c>
      <c r="E34" s="9"/>
      <c r="F34" s="8"/>
      <c r="G34" s="8"/>
      <c r="H34" s="8"/>
    </row>
    <row r="35" spans="1:8">
      <c r="A35" s="14" t="s">
        <v>41</v>
      </c>
      <c r="B35" s="6" t="s">
        <v>591</v>
      </c>
      <c r="C35" s="7"/>
      <c r="D35" s="8"/>
      <c r="E35" s="9"/>
      <c r="F35" s="8"/>
      <c r="G35" s="8"/>
      <c r="H35" s="8"/>
    </row>
    <row r="36" spans="1:8" ht="22.5">
      <c r="A36" s="14" t="s">
        <v>88</v>
      </c>
      <c r="B36" s="13" t="s">
        <v>81</v>
      </c>
      <c r="C36" s="18" t="s">
        <v>42</v>
      </c>
      <c r="D36" s="20" t="s">
        <v>29</v>
      </c>
      <c r="E36" s="9">
        <v>947</v>
      </c>
      <c r="F36" s="8" t="s">
        <v>187</v>
      </c>
      <c r="G36" s="8" t="s">
        <v>188</v>
      </c>
      <c r="H36" s="8" t="s">
        <v>194</v>
      </c>
    </row>
    <row r="37" spans="1:8" ht="22.5">
      <c r="A37" s="14" t="s">
        <v>89</v>
      </c>
      <c r="B37" s="13" t="s">
        <v>82</v>
      </c>
      <c r="C37" s="18" t="s">
        <v>42</v>
      </c>
      <c r="D37" s="20" t="s">
        <v>29</v>
      </c>
      <c r="E37" s="9">
        <v>947</v>
      </c>
      <c r="F37" s="8" t="s">
        <v>187</v>
      </c>
      <c r="G37" s="8" t="s">
        <v>188</v>
      </c>
      <c r="H37" s="8" t="s">
        <v>194</v>
      </c>
    </row>
    <row r="38" spans="1:8" ht="45">
      <c r="A38" s="19" t="s">
        <v>43</v>
      </c>
      <c r="B38" s="10" t="s">
        <v>297</v>
      </c>
      <c r="C38" s="18" t="s">
        <v>321</v>
      </c>
      <c r="D38" s="20" t="s">
        <v>14</v>
      </c>
      <c r="E38" s="8" t="s">
        <v>14</v>
      </c>
      <c r="F38" s="8" t="s">
        <v>14</v>
      </c>
      <c r="G38" s="8" t="s">
        <v>14</v>
      </c>
      <c r="H38" s="8" t="s">
        <v>14</v>
      </c>
    </row>
    <row r="39" spans="1:8" ht="22.5">
      <c r="A39" s="19" t="s">
        <v>44</v>
      </c>
      <c r="B39" s="10" t="s">
        <v>45</v>
      </c>
      <c r="C39" s="18" t="s">
        <v>24</v>
      </c>
      <c r="D39" s="20" t="s">
        <v>14</v>
      </c>
      <c r="E39" s="20" t="s">
        <v>14</v>
      </c>
      <c r="F39" s="20" t="s">
        <v>14</v>
      </c>
      <c r="G39" s="20" t="s">
        <v>14</v>
      </c>
      <c r="H39" s="20" t="s">
        <v>14</v>
      </c>
    </row>
    <row r="40" spans="1:8" ht="22.5">
      <c r="A40" s="19" t="s">
        <v>46</v>
      </c>
      <c r="B40" s="10" t="s">
        <v>68</v>
      </c>
      <c r="C40" s="18" t="s">
        <v>24</v>
      </c>
      <c r="D40" s="20" t="s">
        <v>14</v>
      </c>
      <c r="E40" s="20" t="s">
        <v>14</v>
      </c>
      <c r="F40" s="20" t="s">
        <v>14</v>
      </c>
      <c r="G40" s="20" t="s">
        <v>14</v>
      </c>
      <c r="H40" s="20" t="s">
        <v>14</v>
      </c>
    </row>
    <row r="41" spans="1:8" s="86" customFormat="1" ht="56.25">
      <c r="A41" s="5" t="s">
        <v>71</v>
      </c>
      <c r="B41" s="10" t="s">
        <v>503</v>
      </c>
      <c r="C41" s="7" t="s">
        <v>96</v>
      </c>
      <c r="D41" s="8" t="s">
        <v>609</v>
      </c>
      <c r="E41" s="9" t="s">
        <v>14</v>
      </c>
      <c r="F41" s="8" t="s">
        <v>14</v>
      </c>
      <c r="G41" s="8" t="s">
        <v>14</v>
      </c>
      <c r="H41" s="8" t="s">
        <v>14</v>
      </c>
    </row>
    <row r="42" spans="1:8" s="86" customFormat="1" ht="45">
      <c r="A42" s="5" t="s">
        <v>419</v>
      </c>
      <c r="B42" s="6" t="s">
        <v>420</v>
      </c>
      <c r="C42" s="7" t="s">
        <v>421</v>
      </c>
      <c r="D42" s="87" t="s">
        <v>14</v>
      </c>
      <c r="E42" s="9" t="s">
        <v>14</v>
      </c>
      <c r="F42" s="9" t="s">
        <v>14</v>
      </c>
      <c r="G42" s="9" t="s">
        <v>14</v>
      </c>
      <c r="H42" s="9" t="s">
        <v>14</v>
      </c>
    </row>
    <row r="43" spans="1:8">
      <c r="A43" s="212" t="s">
        <v>47</v>
      </c>
      <c r="B43" s="213"/>
      <c r="C43" s="213"/>
      <c r="D43" s="214"/>
      <c r="E43" s="9"/>
      <c r="F43" s="8"/>
      <c r="G43" s="8"/>
      <c r="H43" s="8"/>
    </row>
    <row r="44" spans="1:8" ht="22.5">
      <c r="A44" s="19" t="s">
        <v>48</v>
      </c>
      <c r="B44" s="118" t="s">
        <v>561</v>
      </c>
      <c r="C44" s="18" t="s">
        <v>24</v>
      </c>
      <c r="D44" s="8" t="s">
        <v>49</v>
      </c>
      <c r="E44" s="20" t="s">
        <v>14</v>
      </c>
      <c r="F44" s="20" t="s">
        <v>14</v>
      </c>
      <c r="G44" s="20" t="s">
        <v>14</v>
      </c>
      <c r="H44" s="20" t="s">
        <v>14</v>
      </c>
    </row>
    <row r="45" spans="1:8" ht="22.5">
      <c r="A45" s="19" t="s">
        <v>50</v>
      </c>
      <c r="B45" s="10" t="s">
        <v>586</v>
      </c>
      <c r="C45" s="18" t="s">
        <v>52</v>
      </c>
      <c r="D45" s="8" t="s">
        <v>53</v>
      </c>
      <c r="E45" s="9">
        <v>917</v>
      </c>
      <c r="F45" s="8" t="s">
        <v>187</v>
      </c>
      <c r="G45" s="8" t="s">
        <v>188</v>
      </c>
      <c r="H45" s="8" t="s">
        <v>196</v>
      </c>
    </row>
    <row r="46" spans="1:8">
      <c r="A46" s="5" t="s">
        <v>54</v>
      </c>
      <c r="B46" s="6" t="s">
        <v>90</v>
      </c>
      <c r="C46" s="16"/>
      <c r="D46" s="17"/>
      <c r="E46" s="9"/>
      <c r="F46" s="21"/>
      <c r="G46" s="21"/>
      <c r="H46" s="21"/>
    </row>
    <row r="47" spans="1:8" ht="22.5">
      <c r="A47" s="5" t="s">
        <v>55</v>
      </c>
      <c r="B47" s="13" t="s">
        <v>325</v>
      </c>
      <c r="C47" s="7" t="s">
        <v>24</v>
      </c>
      <c r="D47" s="20" t="s">
        <v>14</v>
      </c>
      <c r="E47" s="20" t="s">
        <v>14</v>
      </c>
      <c r="F47" s="20" t="s">
        <v>14</v>
      </c>
      <c r="G47" s="20" t="s">
        <v>14</v>
      </c>
      <c r="H47" s="20" t="s">
        <v>14</v>
      </c>
    </row>
    <row r="48" spans="1:8" ht="22.5">
      <c r="A48" s="5" t="s">
        <v>56</v>
      </c>
      <c r="B48" s="13" t="s">
        <v>77</v>
      </c>
      <c r="C48" s="7" t="s">
        <v>24</v>
      </c>
      <c r="D48" s="8" t="s">
        <v>14</v>
      </c>
      <c r="E48" s="9"/>
      <c r="F48" s="8"/>
      <c r="G48" s="8"/>
      <c r="H48" s="8"/>
    </row>
    <row r="49" spans="1:8">
      <c r="A49" s="5" t="s">
        <v>57</v>
      </c>
      <c r="B49" s="6" t="s">
        <v>422</v>
      </c>
      <c r="C49" s="7" t="s">
        <v>24</v>
      </c>
      <c r="D49" s="8" t="s">
        <v>14</v>
      </c>
      <c r="E49" s="9" t="s">
        <v>14</v>
      </c>
      <c r="F49" s="8" t="s">
        <v>14</v>
      </c>
      <c r="G49" s="8" t="s">
        <v>14</v>
      </c>
      <c r="H49" s="8" t="s">
        <v>14</v>
      </c>
    </row>
    <row r="50" spans="1:8" ht="22.5">
      <c r="A50" s="19" t="s">
        <v>58</v>
      </c>
      <c r="B50" s="10" t="s">
        <v>300</v>
      </c>
      <c r="C50" s="18" t="s">
        <v>64</v>
      </c>
      <c r="D50" s="8" t="s">
        <v>53</v>
      </c>
      <c r="E50" s="9">
        <v>907</v>
      </c>
      <c r="F50" s="8" t="s">
        <v>187</v>
      </c>
      <c r="G50" s="8" t="s">
        <v>188</v>
      </c>
      <c r="H50" s="8" t="s">
        <v>213</v>
      </c>
    </row>
    <row r="51" spans="1:8" ht="37.5" customHeight="1">
      <c r="A51" s="19" t="s">
        <v>63</v>
      </c>
      <c r="B51" s="10" t="s">
        <v>301</v>
      </c>
      <c r="C51" s="18" t="s">
        <v>83</v>
      </c>
      <c r="D51" s="20" t="s">
        <v>53</v>
      </c>
      <c r="E51" s="89">
        <v>909</v>
      </c>
      <c r="F51" s="20" t="s">
        <v>187</v>
      </c>
      <c r="G51" s="20" t="s">
        <v>188</v>
      </c>
      <c r="H51" s="20" t="s">
        <v>200</v>
      </c>
    </row>
    <row r="52" spans="1:8" ht="46.5" customHeight="1">
      <c r="A52" s="218" t="s">
        <v>84</v>
      </c>
      <c r="B52" s="218"/>
      <c r="C52" s="218"/>
      <c r="D52" s="218"/>
      <c r="E52" s="200"/>
      <c r="F52" s="201"/>
      <c r="G52" s="201"/>
      <c r="H52" s="201"/>
    </row>
    <row r="53" spans="1:8" ht="129" customHeight="1">
      <c r="A53" s="219" t="s">
        <v>85</v>
      </c>
      <c r="B53" s="219"/>
      <c r="C53" s="219"/>
      <c r="D53" s="219"/>
      <c r="E53" s="200"/>
      <c r="F53" s="201"/>
      <c r="G53" s="201"/>
      <c r="H53" s="201"/>
    </row>
    <row r="54" spans="1:8" ht="39" customHeight="1">
      <c r="A54" s="219" t="s">
        <v>327</v>
      </c>
      <c r="B54" s="219"/>
      <c r="C54" s="219"/>
      <c r="D54" s="219"/>
      <c r="E54" s="110"/>
      <c r="F54" s="111"/>
      <c r="G54" s="111"/>
      <c r="H54" s="111"/>
    </row>
    <row r="55" spans="1:8">
      <c r="A55" s="219" t="s">
        <v>424</v>
      </c>
      <c r="B55" s="219"/>
      <c r="C55" s="219"/>
      <c r="D55" s="219"/>
    </row>
    <row r="56" spans="1:8" ht="235.5" customHeight="1">
      <c r="A56" s="219" t="s">
        <v>701</v>
      </c>
      <c r="B56" s="219"/>
      <c r="C56" s="219"/>
      <c r="D56" s="219"/>
    </row>
    <row r="57" spans="1:8" ht="38.25" customHeight="1">
      <c r="A57" s="219" t="s">
        <v>469</v>
      </c>
      <c r="B57" s="219"/>
      <c r="C57" s="219"/>
      <c r="D57" s="219"/>
      <c r="E57" s="9">
        <v>924</v>
      </c>
      <c r="F57" s="8" t="s">
        <v>187</v>
      </c>
      <c r="G57" s="8" t="s">
        <v>188</v>
      </c>
      <c r="H57" s="8" t="s">
        <v>332</v>
      </c>
    </row>
    <row r="58" spans="1:8" s="88" customFormat="1" ht="15" customHeight="1">
      <c r="A58" s="219" t="s">
        <v>425</v>
      </c>
      <c r="B58" s="219"/>
      <c r="C58" s="219"/>
      <c r="D58" s="219"/>
    </row>
    <row r="59" spans="1:8" s="88" customFormat="1" ht="64.5" customHeight="1">
      <c r="A59" s="219" t="s">
        <v>473</v>
      </c>
      <c r="B59" s="219"/>
      <c r="C59" s="219"/>
      <c r="D59" s="219"/>
    </row>
    <row r="60" spans="1:8" ht="157.5" customHeight="1">
      <c r="A60" s="219" t="s">
        <v>673</v>
      </c>
      <c r="B60" s="219"/>
      <c r="C60" s="219"/>
      <c r="D60" s="219"/>
      <c r="E60" s="88"/>
      <c r="F60" s="88"/>
      <c r="G60" s="88"/>
      <c r="H60" s="88"/>
    </row>
    <row r="61" spans="1:8">
      <c r="A61" s="197" t="s">
        <v>667</v>
      </c>
      <c r="B61" s="197"/>
      <c r="C61" s="197"/>
      <c r="D61" s="197"/>
    </row>
    <row r="62" spans="1:8">
      <c r="A62" s="197" t="s">
        <v>668</v>
      </c>
      <c r="B62" s="197"/>
      <c r="C62" s="197"/>
      <c r="D62" s="197"/>
    </row>
    <row r="63" spans="1:8" ht="162" customHeight="1">
      <c r="A63" s="197" t="s">
        <v>690</v>
      </c>
      <c r="B63" s="197"/>
      <c r="C63" s="197"/>
      <c r="D63" s="197"/>
    </row>
  </sheetData>
  <mergeCells count="22">
    <mergeCell ref="A63:D63"/>
    <mergeCell ref="E52:H52"/>
    <mergeCell ref="A53:D53"/>
    <mergeCell ref="E53:H53"/>
    <mergeCell ref="A60:D60"/>
    <mergeCell ref="A59:D59"/>
    <mergeCell ref="A54:D54"/>
    <mergeCell ref="A55:D55"/>
    <mergeCell ref="A56:D56"/>
    <mergeCell ref="A57:D57"/>
    <mergeCell ref="A58:D58"/>
    <mergeCell ref="A61:D61"/>
    <mergeCell ref="A62:D62"/>
    <mergeCell ref="A32:D32"/>
    <mergeCell ref="A43:D43"/>
    <mergeCell ref="A52:D52"/>
    <mergeCell ref="B28:D28"/>
    <mergeCell ref="A1:D1"/>
    <mergeCell ref="A2:D2"/>
    <mergeCell ref="A4:D4"/>
    <mergeCell ref="A8:D8"/>
    <mergeCell ref="B15:D15"/>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SheetLayoutView="100" zoomScalePageLayoutView="85" workbookViewId="0">
      <pane ySplit="3" topLeftCell="A55" activePane="bottomLeft" state="frozen"/>
      <selection sqref="A1:D1"/>
      <selection pane="bottomLeft" activeCell="A57" sqref="A57:D57"/>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220" t="s">
        <v>514</v>
      </c>
      <c r="B1" s="220"/>
      <c r="C1" s="220"/>
      <c r="D1" s="220"/>
      <c r="E1" s="1"/>
      <c r="F1" s="1"/>
      <c r="G1" s="1"/>
      <c r="H1" s="1"/>
    </row>
    <row r="2" spans="1:8" ht="55.5" customHeight="1" thickBot="1">
      <c r="A2" s="196" t="s">
        <v>515</v>
      </c>
      <c r="B2" s="196"/>
      <c r="C2" s="196"/>
      <c r="D2" s="196"/>
      <c r="E2" s="1"/>
      <c r="F2" s="1"/>
      <c r="G2" s="1"/>
      <c r="H2" s="1"/>
    </row>
    <row r="3" spans="1:8" ht="42" customHeight="1" thickBot="1">
      <c r="A3" s="2" t="s">
        <v>0</v>
      </c>
      <c r="B3" s="2" t="s">
        <v>1</v>
      </c>
      <c r="C3" s="2" t="s">
        <v>2</v>
      </c>
      <c r="D3" s="2" t="s">
        <v>3</v>
      </c>
      <c r="E3" s="2" t="s">
        <v>4</v>
      </c>
      <c r="F3" s="2" t="s">
        <v>5</v>
      </c>
      <c r="G3" s="2" t="s">
        <v>6</v>
      </c>
      <c r="H3" s="2" t="s">
        <v>7</v>
      </c>
    </row>
    <row r="4" spans="1:8">
      <c r="A4" s="221" t="s">
        <v>8</v>
      </c>
      <c r="B4" s="222"/>
      <c r="C4" s="222"/>
      <c r="D4" s="223"/>
      <c r="E4" s="3"/>
      <c r="F4" s="4"/>
      <c r="G4" s="4"/>
      <c r="H4" s="4"/>
    </row>
    <row r="5" spans="1:8" ht="22.5">
      <c r="A5" s="19" t="s">
        <v>9</v>
      </c>
      <c r="B5" s="10" t="s">
        <v>443</v>
      </c>
      <c r="C5" s="18" t="s">
        <v>516</v>
      </c>
      <c r="D5" s="20" t="s">
        <v>190</v>
      </c>
      <c r="E5" s="89">
        <v>900</v>
      </c>
      <c r="F5" s="20" t="s">
        <v>187</v>
      </c>
      <c r="G5" s="20" t="s">
        <v>188</v>
      </c>
      <c r="H5" s="20" t="s">
        <v>189</v>
      </c>
    </row>
    <row r="6" spans="1:8" ht="33.75">
      <c r="A6" s="19" t="s">
        <v>10</v>
      </c>
      <c r="B6" s="10" t="s">
        <v>418</v>
      </c>
      <c r="C6" s="18" t="s">
        <v>516</v>
      </c>
      <c r="D6" s="20" t="s">
        <v>190</v>
      </c>
      <c r="E6" s="89">
        <v>984</v>
      </c>
      <c r="F6" s="20" t="s">
        <v>187</v>
      </c>
      <c r="G6" s="20" t="s">
        <v>188</v>
      </c>
      <c r="H6" s="20" t="s">
        <v>192</v>
      </c>
    </row>
    <row r="7" spans="1:8" ht="65.25" customHeight="1">
      <c r="A7" s="193" t="s">
        <v>11</v>
      </c>
      <c r="B7" s="194"/>
      <c r="C7" s="194"/>
      <c r="D7" s="195"/>
      <c r="E7" s="9" t="s">
        <v>14</v>
      </c>
      <c r="F7" s="8" t="s">
        <v>14</v>
      </c>
      <c r="G7" s="8" t="s">
        <v>14</v>
      </c>
      <c r="H7" s="8" t="s">
        <v>14</v>
      </c>
    </row>
    <row r="8" spans="1:8" ht="22.5">
      <c r="A8" s="19" t="s">
        <v>12</v>
      </c>
      <c r="B8" s="118" t="s">
        <v>563</v>
      </c>
      <c r="C8" s="18"/>
      <c r="D8" s="20" t="s">
        <v>14</v>
      </c>
      <c r="E8" s="20" t="s">
        <v>14</v>
      </c>
      <c r="F8" s="20" t="s">
        <v>14</v>
      </c>
      <c r="G8" s="20" t="s">
        <v>14</v>
      </c>
      <c r="H8" s="20" t="s">
        <v>14</v>
      </c>
    </row>
    <row r="9" spans="1:8" ht="29.25" customHeight="1">
      <c r="A9" s="5" t="s">
        <v>176</v>
      </c>
      <c r="B9" s="114" t="s">
        <v>489</v>
      </c>
      <c r="C9" s="7" t="s">
        <v>24</v>
      </c>
      <c r="D9" s="20"/>
      <c r="E9" s="100"/>
      <c r="F9" s="20"/>
      <c r="G9" s="20"/>
      <c r="H9" s="20"/>
    </row>
    <row r="10" spans="1:8" ht="29.25" customHeight="1">
      <c r="A10" s="5" t="s">
        <v>245</v>
      </c>
      <c r="B10" s="118" t="s">
        <v>559</v>
      </c>
      <c r="C10" s="7" t="s">
        <v>501</v>
      </c>
      <c r="D10" s="8" t="s">
        <v>29</v>
      </c>
      <c r="E10" s="9">
        <v>980</v>
      </c>
      <c r="F10" s="8" t="s">
        <v>187</v>
      </c>
      <c r="G10" s="8" t="s">
        <v>188</v>
      </c>
      <c r="H10" s="8" t="s">
        <v>478</v>
      </c>
    </row>
    <row r="11" spans="1:8" ht="36.75" customHeight="1">
      <c r="A11" s="5" t="s">
        <v>394</v>
      </c>
      <c r="B11" s="13" t="s">
        <v>387</v>
      </c>
      <c r="C11" s="7" t="s">
        <v>13</v>
      </c>
      <c r="D11" s="8" t="s">
        <v>14</v>
      </c>
      <c r="E11" s="9" t="s">
        <v>14</v>
      </c>
      <c r="F11" s="8" t="s">
        <v>14</v>
      </c>
      <c r="G11" s="8" t="s">
        <v>14</v>
      </c>
      <c r="H11" s="8" t="s">
        <v>14</v>
      </c>
    </row>
    <row r="12" spans="1:8">
      <c r="A12" s="19" t="s">
        <v>15</v>
      </c>
      <c r="B12" s="114" t="s">
        <v>498</v>
      </c>
      <c r="C12" s="18" t="s">
        <v>13</v>
      </c>
      <c r="D12" s="20" t="s">
        <v>14</v>
      </c>
      <c r="E12" s="20" t="s">
        <v>14</v>
      </c>
      <c r="F12" s="20" t="s">
        <v>14</v>
      </c>
      <c r="G12" s="20" t="s">
        <v>14</v>
      </c>
      <c r="H12" s="20" t="s">
        <v>14</v>
      </c>
    </row>
    <row r="13" spans="1:8" ht="22.5">
      <c r="A13" s="19" t="s">
        <v>16</v>
      </c>
      <c r="B13" s="118" t="s">
        <v>580</v>
      </c>
      <c r="C13" s="18" t="s">
        <v>13</v>
      </c>
      <c r="D13" s="20" t="s">
        <v>14</v>
      </c>
      <c r="E13" s="9"/>
      <c r="F13" s="8"/>
      <c r="G13" s="8"/>
      <c r="H13" s="8"/>
    </row>
    <row r="14" spans="1:8">
      <c r="A14" s="5" t="s">
        <v>23</v>
      </c>
      <c r="B14" s="226" t="s">
        <v>554</v>
      </c>
      <c r="C14" s="226"/>
      <c r="D14" s="227"/>
      <c r="E14" s="9"/>
      <c r="F14" s="8"/>
      <c r="G14" s="8"/>
      <c r="H14" s="8"/>
    </row>
    <row r="15" spans="1:8">
      <c r="A15" s="5" t="s">
        <v>451</v>
      </c>
      <c r="B15" s="47" t="s">
        <v>18</v>
      </c>
      <c r="C15" s="7" t="s">
        <v>456</v>
      </c>
      <c r="D15" s="8" t="s">
        <v>14</v>
      </c>
      <c r="E15" s="9" t="s">
        <v>14</v>
      </c>
      <c r="F15" s="8" t="s">
        <v>14</v>
      </c>
      <c r="G15" s="8" t="s">
        <v>14</v>
      </c>
      <c r="H15" s="8" t="s">
        <v>14</v>
      </c>
    </row>
    <row r="16" spans="1:8" ht="22.5">
      <c r="A16" s="5" t="s">
        <v>452</v>
      </c>
      <c r="B16" s="47" t="s">
        <v>20</v>
      </c>
      <c r="C16" s="7" t="s">
        <v>457</v>
      </c>
      <c r="D16" s="8" t="s">
        <v>14</v>
      </c>
      <c r="E16" s="9" t="s">
        <v>14</v>
      </c>
      <c r="F16" s="8" t="s">
        <v>14</v>
      </c>
      <c r="G16" s="8" t="s">
        <v>14</v>
      </c>
      <c r="H16" s="8" t="s">
        <v>14</v>
      </c>
    </row>
    <row r="17" spans="1:8" ht="40.5" customHeight="1">
      <c r="A17" s="5" t="s">
        <v>453</v>
      </c>
      <c r="B17" s="47" t="s">
        <v>458</v>
      </c>
      <c r="C17" s="7" t="s">
        <v>22</v>
      </c>
      <c r="D17" s="8" t="s">
        <v>14</v>
      </c>
      <c r="E17" s="9" t="s">
        <v>14</v>
      </c>
      <c r="F17" s="8" t="s">
        <v>14</v>
      </c>
      <c r="G17" s="8" t="s">
        <v>14</v>
      </c>
      <c r="H17" s="8" t="s">
        <v>14</v>
      </c>
    </row>
    <row r="18" spans="1:8" ht="22.5">
      <c r="A18" s="5" t="s">
        <v>25</v>
      </c>
      <c r="B18" s="119" t="s">
        <v>553</v>
      </c>
      <c r="C18" s="7"/>
      <c r="D18" s="8"/>
      <c r="E18" s="12"/>
      <c r="F18" s="8"/>
      <c r="G18" s="8"/>
      <c r="H18" s="8"/>
    </row>
    <row r="19" spans="1:8">
      <c r="A19" s="5" t="s">
        <v>26</v>
      </c>
      <c r="B19" s="115" t="s">
        <v>490</v>
      </c>
      <c r="C19" s="7" t="s">
        <v>24</v>
      </c>
      <c r="D19" s="8"/>
      <c r="E19" s="12"/>
      <c r="F19" s="8"/>
      <c r="G19" s="8"/>
      <c r="H19" s="8"/>
    </row>
    <row r="20" spans="1:8" ht="45">
      <c r="A20" s="5" t="s">
        <v>27</v>
      </c>
      <c r="B20" s="13" t="s">
        <v>548</v>
      </c>
      <c r="C20" s="7" t="s">
        <v>502</v>
      </c>
      <c r="D20" s="8" t="s">
        <v>29</v>
      </c>
      <c r="E20" s="9" t="s">
        <v>480</v>
      </c>
      <c r="F20" s="8" t="s">
        <v>187</v>
      </c>
      <c r="G20" s="8" t="s">
        <v>188</v>
      </c>
      <c r="H20" s="8" t="s">
        <v>487</v>
      </c>
    </row>
    <row r="21" spans="1:8">
      <c r="A21" s="5" t="s">
        <v>30</v>
      </c>
      <c r="B21" s="13" t="s">
        <v>387</v>
      </c>
      <c r="C21" s="7" t="s">
        <v>13</v>
      </c>
      <c r="D21" s="8" t="s">
        <v>14</v>
      </c>
      <c r="E21" s="95"/>
      <c r="F21" s="8"/>
      <c r="G21" s="8"/>
      <c r="H21" s="8"/>
    </row>
    <row r="22" spans="1:8">
      <c r="A22" s="5" t="s">
        <v>32</v>
      </c>
      <c r="B22" s="115" t="s">
        <v>460</v>
      </c>
      <c r="C22" s="7" t="s">
        <v>13</v>
      </c>
      <c r="D22" s="8"/>
      <c r="E22" s="8" t="s">
        <v>14</v>
      </c>
      <c r="F22" s="8" t="s">
        <v>14</v>
      </c>
      <c r="G22" s="8" t="s">
        <v>14</v>
      </c>
      <c r="H22" s="8" t="s">
        <v>14</v>
      </c>
    </row>
    <row r="23" spans="1:8" ht="22.5">
      <c r="A23" s="5" t="s">
        <v>139</v>
      </c>
      <c r="B23" s="119" t="s">
        <v>585</v>
      </c>
      <c r="C23" s="7"/>
      <c r="D23" s="8"/>
      <c r="E23" s="8"/>
      <c r="F23" s="8"/>
      <c r="G23" s="8"/>
      <c r="H23" s="8"/>
    </row>
    <row r="24" spans="1:8">
      <c r="A24" s="5" t="s">
        <v>461</v>
      </c>
      <c r="B24" s="15" t="s">
        <v>587</v>
      </c>
      <c r="C24" s="18" t="s">
        <v>24</v>
      </c>
      <c r="D24" s="8" t="s">
        <v>14</v>
      </c>
      <c r="E24" s="8" t="s">
        <v>14</v>
      </c>
      <c r="F24" s="8" t="s">
        <v>14</v>
      </c>
      <c r="G24" s="8" t="s">
        <v>14</v>
      </c>
      <c r="H24" s="8" t="s">
        <v>14</v>
      </c>
    </row>
    <row r="25" spans="1:8" ht="33.75">
      <c r="A25" s="19" t="s">
        <v>462</v>
      </c>
      <c r="B25" s="15" t="s">
        <v>549</v>
      </c>
      <c r="C25" s="18" t="s">
        <v>69</v>
      </c>
      <c r="D25" s="20" t="s">
        <v>29</v>
      </c>
      <c r="E25" s="89">
        <v>906</v>
      </c>
      <c r="F25" s="20" t="s">
        <v>187</v>
      </c>
      <c r="G25" s="20" t="s">
        <v>188</v>
      </c>
      <c r="H25" s="20" t="s">
        <v>351</v>
      </c>
    </row>
    <row r="26" spans="1:8" ht="33.75">
      <c r="A26" s="19" t="s">
        <v>463</v>
      </c>
      <c r="B26" s="15" t="s">
        <v>550</v>
      </c>
      <c r="C26" s="18" t="s">
        <v>70</v>
      </c>
      <c r="D26" s="20" t="s">
        <v>29</v>
      </c>
      <c r="E26" s="89">
        <v>905</v>
      </c>
      <c r="F26" s="20" t="s">
        <v>187</v>
      </c>
      <c r="G26" s="20" t="s">
        <v>188</v>
      </c>
      <c r="H26" s="20" t="s">
        <v>352</v>
      </c>
    </row>
    <row r="27" spans="1:8">
      <c r="A27" s="19" t="s">
        <v>464</v>
      </c>
      <c r="B27" s="224" t="s">
        <v>579</v>
      </c>
      <c r="C27" s="224"/>
      <c r="D27" s="225"/>
      <c r="E27" s="9"/>
      <c r="F27" s="8"/>
      <c r="G27" s="8"/>
      <c r="H27" s="8"/>
    </row>
    <row r="28" spans="1:8" ht="22.5">
      <c r="A28" s="19" t="s">
        <v>465</v>
      </c>
      <c r="B28" s="15" t="s">
        <v>33</v>
      </c>
      <c r="C28" s="18" t="s">
        <v>34</v>
      </c>
      <c r="D28" s="20" t="s">
        <v>14</v>
      </c>
      <c r="E28" s="9" t="s">
        <v>14</v>
      </c>
      <c r="F28" s="8" t="s">
        <v>14</v>
      </c>
      <c r="G28" s="8" t="s">
        <v>14</v>
      </c>
      <c r="H28" s="8" t="s">
        <v>14</v>
      </c>
    </row>
    <row r="29" spans="1:8" ht="22.5">
      <c r="A29" s="19" t="s">
        <v>466</v>
      </c>
      <c r="B29" s="15" t="s">
        <v>35</v>
      </c>
      <c r="C29" s="18" t="s">
        <v>36</v>
      </c>
      <c r="D29" s="20" t="s">
        <v>14</v>
      </c>
      <c r="E29" s="9" t="s">
        <v>14</v>
      </c>
      <c r="F29" s="8" t="s">
        <v>14</v>
      </c>
      <c r="G29" s="8" t="s">
        <v>14</v>
      </c>
      <c r="H29" s="8" t="s">
        <v>14</v>
      </c>
    </row>
    <row r="30" spans="1:8" ht="33.75">
      <c r="A30" s="19" t="s">
        <v>657</v>
      </c>
      <c r="B30" s="6" t="s">
        <v>669</v>
      </c>
      <c r="C30" s="18" t="s">
        <v>70</v>
      </c>
      <c r="D30" s="20" t="s">
        <v>29</v>
      </c>
      <c r="E30" s="9">
        <v>905</v>
      </c>
      <c r="F30" s="8" t="s">
        <v>187</v>
      </c>
      <c r="G30" s="8" t="s">
        <v>188</v>
      </c>
      <c r="H30" s="8" t="s">
        <v>352</v>
      </c>
    </row>
    <row r="31" spans="1:8">
      <c r="A31" s="212" t="s">
        <v>37</v>
      </c>
      <c r="B31" s="213"/>
      <c r="C31" s="213"/>
      <c r="D31" s="214"/>
      <c r="E31" s="9"/>
      <c r="F31" s="8"/>
      <c r="G31" s="8"/>
      <c r="H31" s="8"/>
    </row>
    <row r="32" spans="1:8">
      <c r="A32" s="5" t="s">
        <v>38</v>
      </c>
      <c r="B32" s="6" t="s">
        <v>309</v>
      </c>
      <c r="C32" s="7"/>
      <c r="D32" s="8"/>
      <c r="E32" s="9" t="s">
        <v>14</v>
      </c>
      <c r="F32" s="8" t="s">
        <v>14</v>
      </c>
      <c r="G32" s="8" t="s">
        <v>14</v>
      </c>
      <c r="H32" s="8" t="s">
        <v>14</v>
      </c>
    </row>
    <row r="33" spans="1:8" ht="22.5">
      <c r="A33" s="5" t="s">
        <v>39</v>
      </c>
      <c r="B33" s="13" t="s">
        <v>296</v>
      </c>
      <c r="C33" s="7" t="s">
        <v>13</v>
      </c>
      <c r="D33" s="8" t="s">
        <v>14</v>
      </c>
      <c r="E33" s="9"/>
      <c r="F33" s="8"/>
      <c r="G33" s="8"/>
      <c r="H33" s="8"/>
    </row>
    <row r="34" spans="1:8">
      <c r="A34" s="14" t="s">
        <v>41</v>
      </c>
      <c r="B34" s="6" t="s">
        <v>591</v>
      </c>
      <c r="C34" s="7"/>
      <c r="D34" s="8"/>
      <c r="E34" s="9"/>
      <c r="F34" s="8"/>
      <c r="G34" s="8"/>
      <c r="H34" s="8"/>
    </row>
    <row r="35" spans="1:8" ht="22.5">
      <c r="A35" s="14" t="s">
        <v>88</v>
      </c>
      <c r="B35" s="13" t="s">
        <v>81</v>
      </c>
      <c r="C35" s="18" t="s">
        <v>42</v>
      </c>
      <c r="D35" s="20" t="s">
        <v>29</v>
      </c>
      <c r="E35" s="9">
        <v>947</v>
      </c>
      <c r="F35" s="8" t="s">
        <v>187</v>
      </c>
      <c r="G35" s="8" t="s">
        <v>188</v>
      </c>
      <c r="H35" s="8" t="s">
        <v>194</v>
      </c>
    </row>
    <row r="36" spans="1:8" ht="22.5">
      <c r="A36" s="14" t="s">
        <v>89</v>
      </c>
      <c r="B36" s="13" t="s">
        <v>82</v>
      </c>
      <c r="C36" s="18" t="s">
        <v>42</v>
      </c>
      <c r="D36" s="20" t="s">
        <v>29</v>
      </c>
      <c r="E36" s="9">
        <v>947</v>
      </c>
      <c r="F36" s="8" t="s">
        <v>187</v>
      </c>
      <c r="G36" s="8" t="s">
        <v>188</v>
      </c>
      <c r="H36" s="8" t="s">
        <v>194</v>
      </c>
    </row>
    <row r="37" spans="1:8" ht="45">
      <c r="A37" s="19" t="s">
        <v>43</v>
      </c>
      <c r="B37" s="10" t="s">
        <v>297</v>
      </c>
      <c r="C37" s="18" t="s">
        <v>321</v>
      </c>
      <c r="D37" s="20" t="s">
        <v>14</v>
      </c>
      <c r="E37" s="8" t="s">
        <v>14</v>
      </c>
      <c r="F37" s="8" t="s">
        <v>14</v>
      </c>
      <c r="G37" s="8" t="s">
        <v>14</v>
      </c>
      <c r="H37" s="8" t="s">
        <v>14</v>
      </c>
    </row>
    <row r="38" spans="1:8" ht="22.5">
      <c r="A38" s="19" t="s">
        <v>44</v>
      </c>
      <c r="B38" s="10" t="s">
        <v>45</v>
      </c>
      <c r="C38" s="18" t="s">
        <v>24</v>
      </c>
      <c r="D38" s="20" t="s">
        <v>14</v>
      </c>
      <c r="E38" s="20" t="s">
        <v>14</v>
      </c>
      <c r="F38" s="20" t="s">
        <v>14</v>
      </c>
      <c r="G38" s="20" t="s">
        <v>14</v>
      </c>
      <c r="H38" s="20" t="s">
        <v>14</v>
      </c>
    </row>
    <row r="39" spans="1:8" ht="22.5">
      <c r="A39" s="19" t="s">
        <v>46</v>
      </c>
      <c r="B39" s="10" t="s">
        <v>691</v>
      </c>
      <c r="C39" s="18" t="s">
        <v>24</v>
      </c>
      <c r="D39" s="20" t="s">
        <v>14</v>
      </c>
      <c r="E39" s="20" t="s">
        <v>14</v>
      </c>
      <c r="F39" s="20" t="s">
        <v>14</v>
      </c>
      <c r="G39" s="20" t="s">
        <v>14</v>
      </c>
      <c r="H39" s="20" t="s">
        <v>14</v>
      </c>
    </row>
    <row r="40" spans="1:8" ht="56.25">
      <c r="A40" s="5" t="s">
        <v>71</v>
      </c>
      <c r="B40" s="10" t="s">
        <v>503</v>
      </c>
      <c r="C40" s="7" t="s">
        <v>96</v>
      </c>
      <c r="D40" s="8" t="s">
        <v>609</v>
      </c>
      <c r="E40" s="9" t="s">
        <v>14</v>
      </c>
      <c r="F40" s="8" t="s">
        <v>14</v>
      </c>
      <c r="G40" s="8" t="s">
        <v>14</v>
      </c>
      <c r="H40" s="8" t="s">
        <v>14</v>
      </c>
    </row>
    <row r="41" spans="1:8" s="86" customFormat="1" ht="45">
      <c r="A41" s="5" t="s">
        <v>419</v>
      </c>
      <c r="B41" s="6" t="s">
        <v>420</v>
      </c>
      <c r="C41" s="7" t="s">
        <v>421</v>
      </c>
      <c r="D41" s="87" t="s">
        <v>14</v>
      </c>
      <c r="E41" s="9" t="s">
        <v>14</v>
      </c>
      <c r="F41" s="9" t="s">
        <v>14</v>
      </c>
      <c r="G41" s="9" t="s">
        <v>14</v>
      </c>
      <c r="H41" s="9" t="s">
        <v>14</v>
      </c>
    </row>
    <row r="42" spans="1:8" s="86" customFormat="1">
      <c r="A42" s="212" t="s">
        <v>47</v>
      </c>
      <c r="B42" s="213"/>
      <c r="C42" s="213"/>
      <c r="D42" s="214"/>
      <c r="E42" s="9"/>
      <c r="F42" s="8"/>
      <c r="G42" s="8"/>
      <c r="H42" s="8"/>
    </row>
    <row r="43" spans="1:8" ht="22.5">
      <c r="A43" s="19" t="s">
        <v>48</v>
      </c>
      <c r="B43" s="118" t="s">
        <v>568</v>
      </c>
      <c r="C43" s="18" t="s">
        <v>24</v>
      </c>
      <c r="D43" s="8" t="s">
        <v>49</v>
      </c>
      <c r="E43" s="20" t="s">
        <v>14</v>
      </c>
      <c r="F43" s="20" t="s">
        <v>14</v>
      </c>
      <c r="G43" s="20" t="s">
        <v>14</v>
      </c>
      <c r="H43" s="20" t="s">
        <v>14</v>
      </c>
    </row>
    <row r="44" spans="1:8" ht="22.5">
      <c r="A44" s="19" t="s">
        <v>50</v>
      </c>
      <c r="B44" s="10" t="s">
        <v>586</v>
      </c>
      <c r="C44" s="18" t="s">
        <v>52</v>
      </c>
      <c r="D44" s="8" t="s">
        <v>53</v>
      </c>
      <c r="E44" s="9">
        <v>917</v>
      </c>
      <c r="F44" s="8" t="s">
        <v>187</v>
      </c>
      <c r="G44" s="8" t="s">
        <v>188</v>
      </c>
      <c r="H44" s="8" t="s">
        <v>196</v>
      </c>
    </row>
    <row r="45" spans="1:8">
      <c r="A45" s="5" t="s">
        <v>54</v>
      </c>
      <c r="B45" s="6" t="s">
        <v>90</v>
      </c>
      <c r="C45" s="16"/>
      <c r="D45" s="17"/>
      <c r="E45" s="9"/>
      <c r="F45" s="21"/>
      <c r="G45" s="21"/>
      <c r="H45" s="21"/>
    </row>
    <row r="46" spans="1:8" ht="22.5">
      <c r="A46" s="5" t="s">
        <v>55</v>
      </c>
      <c r="B46" s="13" t="s">
        <v>325</v>
      </c>
      <c r="C46" s="7" t="s">
        <v>24</v>
      </c>
      <c r="D46" s="20" t="s">
        <v>14</v>
      </c>
      <c r="E46" s="20" t="s">
        <v>14</v>
      </c>
      <c r="F46" s="20" t="s">
        <v>14</v>
      </c>
      <c r="G46" s="20" t="s">
        <v>14</v>
      </c>
      <c r="H46" s="20" t="s">
        <v>14</v>
      </c>
    </row>
    <row r="47" spans="1:8" ht="22.5">
      <c r="A47" s="5" t="s">
        <v>56</v>
      </c>
      <c r="B47" s="13" t="s">
        <v>77</v>
      </c>
      <c r="C47" s="7" t="s">
        <v>24</v>
      </c>
      <c r="D47" s="8" t="s">
        <v>14</v>
      </c>
      <c r="E47" s="9"/>
      <c r="F47" s="8"/>
      <c r="G47" s="8"/>
      <c r="H47" s="8"/>
    </row>
    <row r="48" spans="1:8">
      <c r="A48" s="5" t="s">
        <v>57</v>
      </c>
      <c r="B48" s="6" t="s">
        <v>422</v>
      </c>
      <c r="C48" s="7" t="s">
        <v>24</v>
      </c>
      <c r="D48" s="8" t="s">
        <v>14</v>
      </c>
      <c r="E48" s="9" t="s">
        <v>14</v>
      </c>
      <c r="F48" s="8" t="s">
        <v>14</v>
      </c>
      <c r="G48" s="8" t="s">
        <v>14</v>
      </c>
      <c r="H48" s="8" t="s">
        <v>14</v>
      </c>
    </row>
    <row r="49" spans="1:8" ht="22.5">
      <c r="A49" s="19" t="s">
        <v>58</v>
      </c>
      <c r="B49" s="10" t="s">
        <v>300</v>
      </c>
      <c r="C49" s="18" t="s">
        <v>64</v>
      </c>
      <c r="D49" s="8" t="s">
        <v>53</v>
      </c>
      <c r="E49" s="9">
        <v>907</v>
      </c>
      <c r="F49" s="8" t="s">
        <v>187</v>
      </c>
      <c r="G49" s="8" t="s">
        <v>188</v>
      </c>
      <c r="H49" s="8" t="s">
        <v>213</v>
      </c>
    </row>
    <row r="50" spans="1:8">
      <c r="A50" s="19" t="s">
        <v>63</v>
      </c>
      <c r="B50" s="10" t="s">
        <v>301</v>
      </c>
      <c r="C50" s="18" t="s">
        <v>83</v>
      </c>
      <c r="D50" s="20" t="s">
        <v>53</v>
      </c>
      <c r="E50" s="89">
        <v>909</v>
      </c>
      <c r="F50" s="20" t="s">
        <v>187</v>
      </c>
      <c r="G50" s="20" t="s">
        <v>188</v>
      </c>
      <c r="H50" s="20" t="s">
        <v>200</v>
      </c>
    </row>
    <row r="51" spans="1:8" ht="37.5" customHeight="1">
      <c r="A51" s="218" t="s">
        <v>84</v>
      </c>
      <c r="B51" s="218"/>
      <c r="C51" s="218"/>
      <c r="D51" s="218"/>
      <c r="E51" s="200"/>
      <c r="F51" s="201"/>
      <c r="G51" s="201"/>
      <c r="H51" s="201"/>
    </row>
    <row r="52" spans="1:8" ht="46.5" customHeight="1">
      <c r="A52" s="219" t="s">
        <v>85</v>
      </c>
      <c r="B52" s="219"/>
      <c r="C52" s="219"/>
      <c r="D52" s="219"/>
      <c r="E52" s="200"/>
      <c r="F52" s="201"/>
      <c r="G52" s="201"/>
      <c r="H52" s="201"/>
    </row>
    <row r="53" spans="1:8" ht="45.75" customHeight="1">
      <c r="A53" s="219" t="s">
        <v>327</v>
      </c>
      <c r="B53" s="219"/>
      <c r="C53" s="219"/>
      <c r="D53" s="219"/>
      <c r="E53" s="110"/>
      <c r="F53" s="111"/>
      <c r="G53" s="111"/>
      <c r="H53" s="111"/>
    </row>
    <row r="54" spans="1:8" ht="39" customHeight="1">
      <c r="A54" s="219" t="s">
        <v>86</v>
      </c>
      <c r="B54" s="219"/>
      <c r="C54" s="219"/>
      <c r="D54" s="219"/>
      <c r="E54" s="110"/>
      <c r="F54" s="111"/>
      <c r="G54" s="111"/>
      <c r="H54" s="111"/>
    </row>
    <row r="55" spans="1:8" ht="22.5" customHeight="1">
      <c r="A55" s="219" t="s">
        <v>424</v>
      </c>
      <c r="B55" s="219"/>
      <c r="C55" s="219"/>
      <c r="D55" s="219"/>
    </row>
    <row r="56" spans="1:8" ht="231.75" customHeight="1">
      <c r="A56" s="219" t="s">
        <v>701</v>
      </c>
      <c r="B56" s="219"/>
      <c r="C56" s="219"/>
      <c r="D56" s="219"/>
    </row>
    <row r="57" spans="1:8" ht="42.75" customHeight="1">
      <c r="A57" s="219" t="s">
        <v>469</v>
      </c>
      <c r="B57" s="219"/>
      <c r="C57" s="219"/>
      <c r="D57" s="219"/>
      <c r="E57" s="9">
        <v>924</v>
      </c>
      <c r="F57" s="8" t="s">
        <v>187</v>
      </c>
      <c r="G57" s="8" t="s">
        <v>188</v>
      </c>
      <c r="H57" s="8" t="s">
        <v>332</v>
      </c>
    </row>
    <row r="58" spans="1:8" ht="24.75" customHeight="1">
      <c r="A58" s="219" t="s">
        <v>425</v>
      </c>
      <c r="B58" s="219"/>
      <c r="C58" s="219"/>
      <c r="D58" s="219"/>
      <c r="E58" s="88"/>
      <c r="F58" s="88"/>
      <c r="G58" s="88"/>
      <c r="H58" s="88"/>
    </row>
    <row r="59" spans="1:8" s="88" customFormat="1" ht="51.75" customHeight="1">
      <c r="A59" s="219" t="s">
        <v>473</v>
      </c>
      <c r="B59" s="219"/>
      <c r="C59" s="219"/>
      <c r="D59" s="219"/>
    </row>
    <row r="60" spans="1:8" s="88" customFormat="1" ht="151.5" customHeight="1">
      <c r="A60" s="219" t="s">
        <v>674</v>
      </c>
      <c r="B60" s="219"/>
      <c r="C60" s="219"/>
      <c r="D60" s="219"/>
    </row>
    <row r="61" spans="1:8">
      <c r="A61" s="197" t="s">
        <v>667</v>
      </c>
      <c r="B61" s="197"/>
      <c r="C61" s="197"/>
      <c r="D61" s="197"/>
      <c r="E61" s="88"/>
      <c r="F61" s="88"/>
      <c r="G61" s="88"/>
      <c r="H61" s="88"/>
    </row>
    <row r="62" spans="1:8">
      <c r="A62" s="197" t="s">
        <v>668</v>
      </c>
      <c r="B62" s="197"/>
      <c r="C62" s="197"/>
      <c r="D62" s="197"/>
    </row>
    <row r="63" spans="1:8" ht="160.5" customHeight="1">
      <c r="A63" s="197" t="s">
        <v>690</v>
      </c>
      <c r="B63" s="197"/>
      <c r="C63" s="197"/>
      <c r="D63" s="197"/>
    </row>
  </sheetData>
  <mergeCells count="23">
    <mergeCell ref="A63:D63"/>
    <mergeCell ref="A62:D62"/>
    <mergeCell ref="E52:H52"/>
    <mergeCell ref="A53:D53"/>
    <mergeCell ref="E51:H51"/>
    <mergeCell ref="A52:D52"/>
    <mergeCell ref="A55:D55"/>
    <mergeCell ref="A56:D56"/>
    <mergeCell ref="A57:D57"/>
    <mergeCell ref="A58:D58"/>
    <mergeCell ref="A1:D1"/>
    <mergeCell ref="A2:D2"/>
    <mergeCell ref="A4:D4"/>
    <mergeCell ref="A60:D60"/>
    <mergeCell ref="A61:D61"/>
    <mergeCell ref="A7:D7"/>
    <mergeCell ref="B14:D14"/>
    <mergeCell ref="B27:D27"/>
    <mergeCell ref="A31:D31"/>
    <mergeCell ref="A42:D42"/>
    <mergeCell ref="A51:D51"/>
    <mergeCell ref="A54:D54"/>
    <mergeCell ref="A59:D59"/>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5"/>
  <sheetViews>
    <sheetView view="pageBreakPreview" zoomScaleSheetLayoutView="100" zoomScalePageLayoutView="85" workbookViewId="0">
      <pane ySplit="3" topLeftCell="A55" activePane="bottomLeft" state="frozen"/>
      <selection sqref="A1:D1"/>
      <selection pane="bottomLeft" activeCell="A59" sqref="A59:D59"/>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220" t="s">
        <v>517</v>
      </c>
      <c r="B1" s="220"/>
      <c r="C1" s="220"/>
      <c r="D1" s="220"/>
      <c r="E1" s="1"/>
      <c r="F1" s="1"/>
      <c r="G1" s="1"/>
      <c r="H1" s="1"/>
    </row>
    <row r="2" spans="1:8" ht="55.5" customHeight="1" thickBot="1">
      <c r="A2" s="196" t="s">
        <v>518</v>
      </c>
      <c r="B2" s="196"/>
      <c r="C2" s="196"/>
      <c r="D2" s="196"/>
      <c r="E2" s="1"/>
      <c r="F2" s="1"/>
      <c r="G2" s="1"/>
      <c r="H2" s="1"/>
    </row>
    <row r="3" spans="1:8" ht="42" customHeight="1" thickBot="1">
      <c r="A3" s="2" t="s">
        <v>0</v>
      </c>
      <c r="B3" s="2" t="s">
        <v>1</v>
      </c>
      <c r="C3" s="2" t="s">
        <v>2</v>
      </c>
      <c r="D3" s="2" t="s">
        <v>3</v>
      </c>
      <c r="E3" s="2" t="s">
        <v>4</v>
      </c>
      <c r="F3" s="2" t="s">
        <v>5</v>
      </c>
      <c r="G3" s="2" t="s">
        <v>6</v>
      </c>
      <c r="H3" s="2" t="s">
        <v>7</v>
      </c>
    </row>
    <row r="4" spans="1:8">
      <c r="A4" s="221" t="s">
        <v>8</v>
      </c>
      <c r="B4" s="222"/>
      <c r="C4" s="222"/>
      <c r="D4" s="223"/>
      <c r="E4" s="3"/>
      <c r="F4" s="4"/>
      <c r="G4" s="4"/>
      <c r="H4" s="4"/>
    </row>
    <row r="5" spans="1:8" ht="22.5">
      <c r="A5" s="5" t="s">
        <v>9</v>
      </c>
      <c r="B5" s="6" t="s">
        <v>443</v>
      </c>
      <c r="C5" s="7" t="s">
        <v>13</v>
      </c>
      <c r="D5" s="8" t="s">
        <v>14</v>
      </c>
      <c r="E5" s="9" t="s">
        <v>14</v>
      </c>
      <c r="F5" s="8" t="s">
        <v>14</v>
      </c>
      <c r="G5" s="8" t="s">
        <v>14</v>
      </c>
      <c r="H5" s="8" t="s">
        <v>14</v>
      </c>
    </row>
    <row r="6" spans="1:8" ht="22.5">
      <c r="A6" s="5" t="s">
        <v>10</v>
      </c>
      <c r="B6" s="6" t="s">
        <v>418</v>
      </c>
      <c r="C6" s="7" t="s">
        <v>13</v>
      </c>
      <c r="D6" s="8" t="s">
        <v>14</v>
      </c>
      <c r="E6" s="9" t="s">
        <v>14</v>
      </c>
      <c r="F6" s="8" t="s">
        <v>14</v>
      </c>
      <c r="G6" s="8" t="s">
        <v>14</v>
      </c>
      <c r="H6" s="8" t="s">
        <v>14</v>
      </c>
    </row>
    <row r="7" spans="1:8" ht="65.25" customHeight="1">
      <c r="A7" s="5" t="s">
        <v>117</v>
      </c>
      <c r="B7" s="6" t="s">
        <v>519</v>
      </c>
      <c r="C7" s="7" t="s">
        <v>13</v>
      </c>
      <c r="D7" s="8"/>
      <c r="E7" s="9"/>
      <c r="F7" s="8"/>
      <c r="G7" s="8"/>
      <c r="H7" s="8"/>
    </row>
    <row r="8" spans="1:8" ht="56.25">
      <c r="A8" s="5" t="s">
        <v>118</v>
      </c>
      <c r="B8" s="10" t="s">
        <v>444</v>
      </c>
      <c r="C8" s="7" t="s">
        <v>513</v>
      </c>
      <c r="D8" s="8" t="s">
        <v>445</v>
      </c>
      <c r="E8" s="89">
        <v>938</v>
      </c>
      <c r="F8" s="20" t="s">
        <v>187</v>
      </c>
      <c r="G8" s="20" t="s">
        <v>188</v>
      </c>
      <c r="H8" s="20" t="s">
        <v>193</v>
      </c>
    </row>
    <row r="9" spans="1:8" ht="29.25" customHeight="1">
      <c r="A9" s="193" t="s">
        <v>11</v>
      </c>
      <c r="B9" s="194"/>
      <c r="C9" s="194"/>
      <c r="D9" s="195"/>
      <c r="E9" s="9" t="s">
        <v>14</v>
      </c>
      <c r="F9" s="8" t="s">
        <v>14</v>
      </c>
      <c r="G9" s="8" t="s">
        <v>14</v>
      </c>
      <c r="H9" s="8" t="s">
        <v>14</v>
      </c>
    </row>
    <row r="10" spans="1:8" ht="29.25" customHeight="1">
      <c r="A10" s="19" t="s">
        <v>12</v>
      </c>
      <c r="B10" s="118" t="s">
        <v>563</v>
      </c>
      <c r="C10" s="18"/>
      <c r="D10" s="20" t="s">
        <v>14</v>
      </c>
      <c r="E10" s="20" t="s">
        <v>14</v>
      </c>
      <c r="F10" s="20" t="s">
        <v>14</v>
      </c>
      <c r="G10" s="20" t="s">
        <v>14</v>
      </c>
      <c r="H10" s="20" t="s">
        <v>14</v>
      </c>
    </row>
    <row r="11" spans="1:8" ht="36.75" customHeight="1">
      <c r="A11" s="5" t="s">
        <v>176</v>
      </c>
      <c r="B11" s="114" t="s">
        <v>489</v>
      </c>
      <c r="C11" s="7" t="s">
        <v>24</v>
      </c>
      <c r="D11" s="20"/>
      <c r="E11" s="100"/>
      <c r="F11" s="20"/>
      <c r="G11" s="20"/>
      <c r="H11" s="20"/>
    </row>
    <row r="12" spans="1:8" ht="33.75">
      <c r="A12" s="5" t="s">
        <v>245</v>
      </c>
      <c r="B12" s="118" t="s">
        <v>559</v>
      </c>
      <c r="C12" s="7" t="s">
        <v>501</v>
      </c>
      <c r="D12" s="8" t="s">
        <v>29</v>
      </c>
      <c r="E12" s="9">
        <v>980</v>
      </c>
      <c r="F12" s="8" t="s">
        <v>187</v>
      </c>
      <c r="G12" s="8" t="s">
        <v>188</v>
      </c>
      <c r="H12" s="8" t="s">
        <v>478</v>
      </c>
    </row>
    <row r="13" spans="1:8">
      <c r="A13" s="5" t="s">
        <v>394</v>
      </c>
      <c r="B13" s="13" t="s">
        <v>387</v>
      </c>
      <c r="C13" s="7" t="s">
        <v>13</v>
      </c>
      <c r="D13" s="8" t="s">
        <v>14</v>
      </c>
      <c r="E13" s="9" t="s">
        <v>14</v>
      </c>
      <c r="F13" s="8" t="s">
        <v>14</v>
      </c>
      <c r="G13" s="8" t="s">
        <v>14</v>
      </c>
      <c r="H13" s="8" t="s">
        <v>14</v>
      </c>
    </row>
    <row r="14" spans="1:8">
      <c r="A14" s="19" t="s">
        <v>15</v>
      </c>
      <c r="B14" s="114" t="s">
        <v>498</v>
      </c>
      <c r="C14" s="18" t="s">
        <v>13</v>
      </c>
      <c r="D14" s="20" t="s">
        <v>14</v>
      </c>
      <c r="E14" s="20" t="s">
        <v>14</v>
      </c>
      <c r="F14" s="20" t="s">
        <v>14</v>
      </c>
      <c r="G14" s="20" t="s">
        <v>14</v>
      </c>
      <c r="H14" s="20" t="s">
        <v>14</v>
      </c>
    </row>
    <row r="15" spans="1:8" ht="22.5">
      <c r="A15" s="19" t="s">
        <v>16</v>
      </c>
      <c r="B15" s="118" t="s">
        <v>580</v>
      </c>
      <c r="C15" s="18" t="s">
        <v>13</v>
      </c>
      <c r="D15" s="20" t="s">
        <v>14</v>
      </c>
      <c r="E15" s="9"/>
      <c r="F15" s="8"/>
      <c r="G15" s="8"/>
      <c r="H15" s="8"/>
    </row>
    <row r="16" spans="1:8">
      <c r="A16" s="5" t="s">
        <v>23</v>
      </c>
      <c r="B16" s="226" t="s">
        <v>554</v>
      </c>
      <c r="C16" s="226"/>
      <c r="D16" s="227"/>
      <c r="E16" s="9"/>
      <c r="F16" s="8"/>
      <c r="G16" s="8"/>
      <c r="H16" s="8"/>
    </row>
    <row r="17" spans="1:8" ht="40.5" customHeight="1">
      <c r="A17" s="5" t="s">
        <v>451</v>
      </c>
      <c r="B17" s="47" t="s">
        <v>18</v>
      </c>
      <c r="C17" s="7" t="s">
        <v>456</v>
      </c>
      <c r="D17" s="8" t="s">
        <v>14</v>
      </c>
      <c r="E17" s="9" t="s">
        <v>14</v>
      </c>
      <c r="F17" s="8" t="s">
        <v>14</v>
      </c>
      <c r="G17" s="8" t="s">
        <v>14</v>
      </c>
      <c r="H17" s="8" t="s">
        <v>14</v>
      </c>
    </row>
    <row r="18" spans="1:8" ht="22.5">
      <c r="A18" s="5" t="s">
        <v>452</v>
      </c>
      <c r="B18" s="47" t="s">
        <v>20</v>
      </c>
      <c r="C18" s="7" t="s">
        <v>457</v>
      </c>
      <c r="D18" s="8" t="s">
        <v>14</v>
      </c>
      <c r="E18" s="9" t="s">
        <v>14</v>
      </c>
      <c r="F18" s="8" t="s">
        <v>14</v>
      </c>
      <c r="G18" s="8" t="s">
        <v>14</v>
      </c>
      <c r="H18" s="8" t="s">
        <v>14</v>
      </c>
    </row>
    <row r="19" spans="1:8">
      <c r="A19" s="5" t="s">
        <v>453</v>
      </c>
      <c r="B19" s="47" t="s">
        <v>458</v>
      </c>
      <c r="C19" s="7" t="s">
        <v>22</v>
      </c>
      <c r="D19" s="8" t="s">
        <v>14</v>
      </c>
      <c r="E19" s="9" t="s">
        <v>14</v>
      </c>
      <c r="F19" s="8" t="s">
        <v>14</v>
      </c>
      <c r="G19" s="8" t="s">
        <v>14</v>
      </c>
      <c r="H19" s="8" t="s">
        <v>14</v>
      </c>
    </row>
    <row r="20" spans="1:8" ht="22.5">
      <c r="A20" s="5" t="s">
        <v>25</v>
      </c>
      <c r="B20" s="119" t="s">
        <v>553</v>
      </c>
      <c r="C20" s="7"/>
      <c r="D20" s="8"/>
      <c r="E20" s="12"/>
      <c r="F20" s="8"/>
      <c r="G20" s="8"/>
      <c r="H20" s="8"/>
    </row>
    <row r="21" spans="1:8">
      <c r="A21" s="5" t="s">
        <v>26</v>
      </c>
      <c r="B21" s="115" t="s">
        <v>490</v>
      </c>
      <c r="C21" s="7" t="s">
        <v>24</v>
      </c>
      <c r="D21" s="8"/>
      <c r="E21" s="12"/>
      <c r="F21" s="8"/>
      <c r="G21" s="8"/>
      <c r="H21" s="8"/>
    </row>
    <row r="22" spans="1:8" ht="45">
      <c r="A22" s="5" t="s">
        <v>27</v>
      </c>
      <c r="B22" s="13" t="s">
        <v>548</v>
      </c>
      <c r="C22" s="7" t="s">
        <v>502</v>
      </c>
      <c r="D22" s="8" t="s">
        <v>29</v>
      </c>
      <c r="E22" s="9" t="s">
        <v>480</v>
      </c>
      <c r="F22" s="8" t="s">
        <v>187</v>
      </c>
      <c r="G22" s="8" t="s">
        <v>188</v>
      </c>
      <c r="H22" s="8" t="s">
        <v>487</v>
      </c>
    </row>
    <row r="23" spans="1:8">
      <c r="A23" s="5" t="s">
        <v>30</v>
      </c>
      <c r="B23" s="13" t="s">
        <v>387</v>
      </c>
      <c r="C23" s="7" t="s">
        <v>13</v>
      </c>
      <c r="D23" s="8" t="s">
        <v>14</v>
      </c>
      <c r="E23" s="95"/>
      <c r="F23" s="8"/>
      <c r="G23" s="8"/>
      <c r="H23" s="8"/>
    </row>
    <row r="24" spans="1:8">
      <c r="A24" s="5" t="s">
        <v>32</v>
      </c>
      <c r="B24" s="115" t="s">
        <v>460</v>
      </c>
      <c r="C24" s="7" t="s">
        <v>13</v>
      </c>
      <c r="D24" s="8"/>
      <c r="E24" s="8" t="s">
        <v>14</v>
      </c>
      <c r="F24" s="8" t="s">
        <v>14</v>
      </c>
      <c r="G24" s="8" t="s">
        <v>14</v>
      </c>
      <c r="H24" s="8" t="s">
        <v>14</v>
      </c>
    </row>
    <row r="25" spans="1:8" ht="22.5">
      <c r="A25" s="5" t="s">
        <v>139</v>
      </c>
      <c r="B25" s="119" t="s">
        <v>585</v>
      </c>
      <c r="C25" s="7"/>
      <c r="D25" s="8"/>
      <c r="E25" s="8"/>
      <c r="F25" s="8"/>
      <c r="G25" s="8"/>
      <c r="H25" s="8"/>
    </row>
    <row r="26" spans="1:8">
      <c r="A26" s="5" t="s">
        <v>461</v>
      </c>
      <c r="B26" s="15" t="s">
        <v>587</v>
      </c>
      <c r="C26" s="18" t="s">
        <v>24</v>
      </c>
      <c r="D26" s="8" t="s">
        <v>14</v>
      </c>
      <c r="E26" s="8" t="s">
        <v>14</v>
      </c>
      <c r="F26" s="8" t="s">
        <v>14</v>
      </c>
      <c r="G26" s="8" t="s">
        <v>14</v>
      </c>
      <c r="H26" s="8" t="s">
        <v>14</v>
      </c>
    </row>
    <row r="27" spans="1:8" ht="33.75">
      <c r="A27" s="19" t="s">
        <v>462</v>
      </c>
      <c r="B27" s="15" t="s">
        <v>549</v>
      </c>
      <c r="C27" s="18" t="s">
        <v>69</v>
      </c>
      <c r="D27" s="20" t="s">
        <v>29</v>
      </c>
      <c r="E27" s="89">
        <v>906</v>
      </c>
      <c r="F27" s="20" t="s">
        <v>187</v>
      </c>
      <c r="G27" s="20" t="s">
        <v>188</v>
      </c>
      <c r="H27" s="20" t="s">
        <v>351</v>
      </c>
    </row>
    <row r="28" spans="1:8" ht="33.75">
      <c r="A28" s="19" t="s">
        <v>463</v>
      </c>
      <c r="B28" s="15" t="s">
        <v>550</v>
      </c>
      <c r="C28" s="18" t="s">
        <v>70</v>
      </c>
      <c r="D28" s="20" t="s">
        <v>29</v>
      </c>
      <c r="E28" s="89">
        <v>905</v>
      </c>
      <c r="F28" s="20" t="s">
        <v>187</v>
      </c>
      <c r="G28" s="20" t="s">
        <v>188</v>
      </c>
      <c r="H28" s="20" t="s">
        <v>352</v>
      </c>
    </row>
    <row r="29" spans="1:8">
      <c r="A29" s="19" t="s">
        <v>464</v>
      </c>
      <c r="B29" s="224" t="s">
        <v>579</v>
      </c>
      <c r="C29" s="224"/>
      <c r="D29" s="225"/>
      <c r="E29" s="9"/>
      <c r="F29" s="8"/>
      <c r="G29" s="8"/>
      <c r="H29" s="8"/>
    </row>
    <row r="30" spans="1:8" ht="22.5">
      <c r="A30" s="19" t="s">
        <v>465</v>
      </c>
      <c r="B30" s="15" t="s">
        <v>33</v>
      </c>
      <c r="C30" s="18" t="s">
        <v>34</v>
      </c>
      <c r="D30" s="20" t="s">
        <v>14</v>
      </c>
      <c r="E30" s="9" t="s">
        <v>14</v>
      </c>
      <c r="F30" s="8" t="s">
        <v>14</v>
      </c>
      <c r="G30" s="8" t="s">
        <v>14</v>
      </c>
      <c r="H30" s="8" t="s">
        <v>14</v>
      </c>
    </row>
    <row r="31" spans="1:8" ht="22.5">
      <c r="A31" s="19" t="s">
        <v>466</v>
      </c>
      <c r="B31" s="15" t="s">
        <v>35</v>
      </c>
      <c r="C31" s="18" t="s">
        <v>36</v>
      </c>
      <c r="D31" s="20" t="s">
        <v>14</v>
      </c>
      <c r="E31" s="9" t="s">
        <v>14</v>
      </c>
      <c r="F31" s="8" t="s">
        <v>14</v>
      </c>
      <c r="G31" s="8" t="s">
        <v>14</v>
      </c>
      <c r="H31" s="8" t="s">
        <v>14</v>
      </c>
    </row>
    <row r="32" spans="1:8" ht="33.75">
      <c r="A32" s="19" t="s">
        <v>657</v>
      </c>
      <c r="B32" s="6" t="s">
        <v>669</v>
      </c>
      <c r="C32" s="18" t="s">
        <v>70</v>
      </c>
      <c r="D32" s="20" t="s">
        <v>29</v>
      </c>
      <c r="E32" s="9">
        <v>905</v>
      </c>
      <c r="F32" s="8" t="s">
        <v>187</v>
      </c>
      <c r="G32" s="8" t="s">
        <v>188</v>
      </c>
      <c r="H32" s="8" t="s">
        <v>352</v>
      </c>
    </row>
    <row r="33" spans="1:8">
      <c r="A33" s="212" t="s">
        <v>37</v>
      </c>
      <c r="B33" s="213"/>
      <c r="C33" s="213"/>
      <c r="D33" s="214"/>
      <c r="E33" s="9"/>
      <c r="F33" s="8"/>
      <c r="G33" s="8"/>
      <c r="H33" s="8"/>
    </row>
    <row r="34" spans="1:8">
      <c r="A34" s="5" t="s">
        <v>38</v>
      </c>
      <c r="B34" s="6" t="s">
        <v>309</v>
      </c>
      <c r="C34" s="7"/>
      <c r="D34" s="8"/>
      <c r="E34" s="9" t="s">
        <v>14</v>
      </c>
      <c r="F34" s="8" t="s">
        <v>14</v>
      </c>
      <c r="G34" s="8" t="s">
        <v>14</v>
      </c>
      <c r="H34" s="8" t="s">
        <v>14</v>
      </c>
    </row>
    <row r="35" spans="1:8" ht="22.5">
      <c r="A35" s="5" t="s">
        <v>39</v>
      </c>
      <c r="B35" s="13" t="s">
        <v>296</v>
      </c>
      <c r="C35" s="7" t="s">
        <v>13</v>
      </c>
      <c r="D35" s="8" t="s">
        <v>14</v>
      </c>
      <c r="E35" s="9"/>
      <c r="F35" s="8"/>
      <c r="G35" s="8"/>
      <c r="H35" s="8"/>
    </row>
    <row r="36" spans="1:8">
      <c r="A36" s="14" t="s">
        <v>41</v>
      </c>
      <c r="B36" s="6" t="s">
        <v>591</v>
      </c>
      <c r="C36" s="7"/>
      <c r="D36" s="8"/>
      <c r="E36" s="9"/>
      <c r="F36" s="8"/>
      <c r="G36" s="8"/>
      <c r="H36" s="8"/>
    </row>
    <row r="37" spans="1:8" ht="22.5">
      <c r="A37" s="14" t="s">
        <v>88</v>
      </c>
      <c r="B37" s="13" t="s">
        <v>81</v>
      </c>
      <c r="C37" s="18" t="s">
        <v>42</v>
      </c>
      <c r="D37" s="20" t="s">
        <v>29</v>
      </c>
      <c r="E37" s="9">
        <v>947</v>
      </c>
      <c r="F37" s="8" t="s">
        <v>187</v>
      </c>
      <c r="G37" s="8" t="s">
        <v>188</v>
      </c>
      <c r="H37" s="8" t="s">
        <v>194</v>
      </c>
    </row>
    <row r="38" spans="1:8" ht="22.5">
      <c r="A38" s="14" t="s">
        <v>89</v>
      </c>
      <c r="B38" s="13" t="s">
        <v>82</v>
      </c>
      <c r="C38" s="18" t="s">
        <v>42</v>
      </c>
      <c r="D38" s="20" t="s">
        <v>29</v>
      </c>
      <c r="E38" s="9">
        <v>947</v>
      </c>
      <c r="F38" s="8" t="s">
        <v>187</v>
      </c>
      <c r="G38" s="8" t="s">
        <v>188</v>
      </c>
      <c r="H38" s="8" t="s">
        <v>194</v>
      </c>
    </row>
    <row r="39" spans="1:8" ht="45">
      <c r="A39" s="19" t="s">
        <v>43</v>
      </c>
      <c r="B39" s="10" t="s">
        <v>297</v>
      </c>
      <c r="C39" s="18" t="s">
        <v>321</v>
      </c>
      <c r="D39" s="20" t="s">
        <v>14</v>
      </c>
      <c r="E39" s="8" t="s">
        <v>14</v>
      </c>
      <c r="F39" s="8" t="s">
        <v>14</v>
      </c>
      <c r="G39" s="8" t="s">
        <v>14</v>
      </c>
      <c r="H39" s="8" t="s">
        <v>14</v>
      </c>
    </row>
    <row r="40" spans="1:8" ht="22.5">
      <c r="A40" s="19" t="s">
        <v>44</v>
      </c>
      <c r="B40" s="10" t="s">
        <v>45</v>
      </c>
      <c r="C40" s="18" t="s">
        <v>24</v>
      </c>
      <c r="D40" s="20" t="s">
        <v>14</v>
      </c>
      <c r="E40" s="20" t="s">
        <v>14</v>
      </c>
      <c r="F40" s="20" t="s">
        <v>14</v>
      </c>
      <c r="G40" s="20" t="s">
        <v>14</v>
      </c>
      <c r="H40" s="20" t="s">
        <v>14</v>
      </c>
    </row>
    <row r="41" spans="1:8" s="86" customFormat="1" ht="22.5">
      <c r="A41" s="19" t="s">
        <v>46</v>
      </c>
      <c r="B41" s="10" t="s">
        <v>691</v>
      </c>
      <c r="C41" s="18" t="s">
        <v>24</v>
      </c>
      <c r="D41" s="20" t="s">
        <v>14</v>
      </c>
      <c r="E41" s="20" t="s">
        <v>14</v>
      </c>
      <c r="F41" s="20" t="s">
        <v>14</v>
      </c>
      <c r="G41" s="20" t="s">
        <v>14</v>
      </c>
      <c r="H41" s="20" t="s">
        <v>14</v>
      </c>
    </row>
    <row r="42" spans="1:8" s="86" customFormat="1" ht="56.25">
      <c r="A42" s="5" t="s">
        <v>71</v>
      </c>
      <c r="B42" s="10" t="s">
        <v>503</v>
      </c>
      <c r="C42" s="7" t="s">
        <v>96</v>
      </c>
      <c r="D42" s="8" t="s">
        <v>609</v>
      </c>
      <c r="E42" s="9" t="s">
        <v>14</v>
      </c>
      <c r="F42" s="8" t="s">
        <v>14</v>
      </c>
      <c r="G42" s="8" t="s">
        <v>14</v>
      </c>
      <c r="H42" s="8" t="s">
        <v>14</v>
      </c>
    </row>
    <row r="43" spans="1:8" ht="45">
      <c r="A43" s="5" t="s">
        <v>419</v>
      </c>
      <c r="B43" s="6" t="s">
        <v>420</v>
      </c>
      <c r="C43" s="7" t="s">
        <v>421</v>
      </c>
      <c r="D43" s="87" t="s">
        <v>14</v>
      </c>
      <c r="E43" s="9" t="s">
        <v>14</v>
      </c>
      <c r="F43" s="9" t="s">
        <v>14</v>
      </c>
      <c r="G43" s="9" t="s">
        <v>14</v>
      </c>
      <c r="H43" s="9" t="s">
        <v>14</v>
      </c>
    </row>
    <row r="44" spans="1:8">
      <c r="A44" s="212" t="s">
        <v>47</v>
      </c>
      <c r="B44" s="213"/>
      <c r="C44" s="213"/>
      <c r="D44" s="214"/>
      <c r="E44" s="9"/>
      <c r="F44" s="8"/>
      <c r="G44" s="8"/>
      <c r="H44" s="8"/>
    </row>
    <row r="45" spans="1:8" ht="22.5">
      <c r="A45" s="19" t="s">
        <v>48</v>
      </c>
      <c r="B45" s="118" t="s">
        <v>561</v>
      </c>
      <c r="C45" s="18" t="s">
        <v>24</v>
      </c>
      <c r="D45" s="8" t="s">
        <v>49</v>
      </c>
      <c r="E45" s="20" t="s">
        <v>14</v>
      </c>
      <c r="F45" s="20" t="s">
        <v>14</v>
      </c>
      <c r="G45" s="20" t="s">
        <v>14</v>
      </c>
      <c r="H45" s="20" t="s">
        <v>14</v>
      </c>
    </row>
    <row r="46" spans="1:8" ht="22.5">
      <c r="A46" s="19" t="s">
        <v>50</v>
      </c>
      <c r="B46" s="10" t="s">
        <v>586</v>
      </c>
      <c r="C46" s="18" t="s">
        <v>52</v>
      </c>
      <c r="D46" s="8" t="s">
        <v>53</v>
      </c>
      <c r="E46" s="9">
        <v>917</v>
      </c>
      <c r="F46" s="8" t="s">
        <v>187</v>
      </c>
      <c r="G46" s="8" t="s">
        <v>188</v>
      </c>
      <c r="H46" s="8" t="s">
        <v>196</v>
      </c>
    </row>
    <row r="47" spans="1:8">
      <c r="A47" s="5" t="s">
        <v>54</v>
      </c>
      <c r="B47" s="6" t="s">
        <v>90</v>
      </c>
      <c r="C47" s="16"/>
      <c r="D47" s="17"/>
      <c r="E47" s="9"/>
      <c r="F47" s="21"/>
      <c r="G47" s="21"/>
      <c r="H47" s="21"/>
    </row>
    <row r="48" spans="1:8" ht="22.5">
      <c r="A48" s="5" t="s">
        <v>55</v>
      </c>
      <c r="B48" s="13" t="s">
        <v>325</v>
      </c>
      <c r="C48" s="7" t="s">
        <v>24</v>
      </c>
      <c r="D48" s="20" t="s">
        <v>14</v>
      </c>
      <c r="E48" s="20" t="s">
        <v>14</v>
      </c>
      <c r="F48" s="20" t="s">
        <v>14</v>
      </c>
      <c r="G48" s="20" t="s">
        <v>14</v>
      </c>
      <c r="H48" s="20" t="s">
        <v>14</v>
      </c>
    </row>
    <row r="49" spans="1:8" ht="22.5">
      <c r="A49" s="5" t="s">
        <v>56</v>
      </c>
      <c r="B49" s="13" t="s">
        <v>77</v>
      </c>
      <c r="C49" s="7" t="s">
        <v>24</v>
      </c>
      <c r="D49" s="8" t="s">
        <v>14</v>
      </c>
      <c r="E49" s="9"/>
      <c r="F49" s="8"/>
      <c r="G49" s="8"/>
      <c r="H49" s="8"/>
    </row>
    <row r="50" spans="1:8">
      <c r="A50" s="5" t="s">
        <v>57</v>
      </c>
      <c r="B50" s="6" t="s">
        <v>422</v>
      </c>
      <c r="C50" s="7" t="s">
        <v>24</v>
      </c>
      <c r="D50" s="8" t="s">
        <v>14</v>
      </c>
      <c r="E50" s="9" t="s">
        <v>14</v>
      </c>
      <c r="F50" s="8" t="s">
        <v>14</v>
      </c>
      <c r="G50" s="8" t="s">
        <v>14</v>
      </c>
      <c r="H50" s="8" t="s">
        <v>14</v>
      </c>
    </row>
    <row r="51" spans="1:8" ht="37.5" customHeight="1">
      <c r="A51" s="19" t="s">
        <v>58</v>
      </c>
      <c r="B51" s="10" t="s">
        <v>300</v>
      </c>
      <c r="C51" s="18" t="s">
        <v>64</v>
      </c>
      <c r="D51" s="8" t="s">
        <v>53</v>
      </c>
      <c r="E51" s="9">
        <v>907</v>
      </c>
      <c r="F51" s="8" t="s">
        <v>187</v>
      </c>
      <c r="G51" s="8" t="s">
        <v>188</v>
      </c>
      <c r="H51" s="8" t="s">
        <v>213</v>
      </c>
    </row>
    <row r="52" spans="1:8" ht="46.5" customHeight="1">
      <c r="A52" s="19" t="s">
        <v>63</v>
      </c>
      <c r="B52" s="10" t="s">
        <v>301</v>
      </c>
      <c r="C52" s="18" t="s">
        <v>83</v>
      </c>
      <c r="D52" s="20" t="s">
        <v>53</v>
      </c>
      <c r="E52" s="89">
        <v>909</v>
      </c>
      <c r="F52" s="20" t="s">
        <v>187</v>
      </c>
      <c r="G52" s="20" t="s">
        <v>188</v>
      </c>
      <c r="H52" s="20" t="s">
        <v>200</v>
      </c>
    </row>
    <row r="53" spans="1:8" ht="42" customHeight="1">
      <c r="A53" s="218" t="s">
        <v>84</v>
      </c>
      <c r="B53" s="218"/>
      <c r="C53" s="218"/>
      <c r="D53" s="218"/>
      <c r="E53" s="200"/>
      <c r="F53" s="201"/>
      <c r="G53" s="201"/>
      <c r="H53" s="201"/>
    </row>
    <row r="54" spans="1:8" ht="126.75" customHeight="1">
      <c r="A54" s="219" t="s">
        <v>85</v>
      </c>
      <c r="B54" s="219"/>
      <c r="C54" s="219"/>
      <c r="D54" s="219"/>
      <c r="E54" s="200"/>
      <c r="F54" s="201"/>
      <c r="G54" s="201"/>
      <c r="H54" s="201"/>
    </row>
    <row r="55" spans="1:8" ht="45.75" customHeight="1">
      <c r="A55" s="219" t="s">
        <v>327</v>
      </c>
      <c r="B55" s="219"/>
      <c r="C55" s="219"/>
      <c r="D55" s="219"/>
      <c r="E55" s="110"/>
      <c r="F55" s="111"/>
      <c r="G55" s="111"/>
      <c r="H55" s="111"/>
    </row>
    <row r="56" spans="1:8" ht="38.25" customHeight="1">
      <c r="A56" s="219" t="s">
        <v>86</v>
      </c>
      <c r="B56" s="219"/>
      <c r="C56" s="219"/>
      <c r="D56" s="219"/>
      <c r="E56" s="110"/>
      <c r="F56" s="111"/>
      <c r="G56" s="111"/>
      <c r="H56" s="111"/>
    </row>
    <row r="57" spans="1:8" ht="12.75" customHeight="1">
      <c r="A57" s="219" t="s">
        <v>424</v>
      </c>
      <c r="B57" s="219"/>
      <c r="C57" s="219"/>
      <c r="D57" s="219"/>
    </row>
    <row r="58" spans="1:8" ht="228" customHeight="1">
      <c r="A58" s="219" t="s">
        <v>701</v>
      </c>
      <c r="B58" s="219"/>
      <c r="C58" s="219"/>
      <c r="D58" s="219"/>
    </row>
    <row r="59" spans="1:8" s="88" customFormat="1" ht="38.25" customHeight="1">
      <c r="A59" s="219" t="s">
        <v>469</v>
      </c>
      <c r="B59" s="219"/>
      <c r="C59" s="219"/>
      <c r="D59" s="219"/>
      <c r="E59" s="9">
        <v>924</v>
      </c>
      <c r="F59" s="8" t="s">
        <v>187</v>
      </c>
      <c r="G59" s="8" t="s">
        <v>188</v>
      </c>
      <c r="H59" s="8" t="s">
        <v>332</v>
      </c>
    </row>
    <row r="60" spans="1:8" s="88" customFormat="1" ht="22.5" customHeight="1">
      <c r="A60" s="219" t="s">
        <v>425</v>
      </c>
      <c r="B60" s="219"/>
      <c r="C60" s="219"/>
      <c r="D60" s="219"/>
    </row>
    <row r="61" spans="1:8" ht="51" customHeight="1">
      <c r="A61" s="219" t="s">
        <v>473</v>
      </c>
      <c r="B61" s="219"/>
      <c r="C61" s="219"/>
      <c r="D61" s="219"/>
      <c r="E61" s="88"/>
      <c r="F61" s="88"/>
      <c r="G61" s="88"/>
      <c r="H61" s="88"/>
    </row>
    <row r="62" spans="1:8" ht="138.75" customHeight="1">
      <c r="A62" s="219" t="s">
        <v>675</v>
      </c>
      <c r="B62" s="219"/>
      <c r="C62" s="219"/>
      <c r="D62" s="219"/>
      <c r="E62" s="88"/>
      <c r="F62" s="88"/>
      <c r="G62" s="88"/>
      <c r="H62" s="88"/>
    </row>
    <row r="63" spans="1:8">
      <c r="A63" s="197" t="s">
        <v>667</v>
      </c>
      <c r="B63" s="197"/>
      <c r="C63" s="197"/>
      <c r="D63" s="197"/>
    </row>
    <row r="64" spans="1:8">
      <c r="A64" s="197" t="s">
        <v>668</v>
      </c>
      <c r="B64" s="197"/>
      <c r="C64" s="197"/>
      <c r="D64" s="197"/>
    </row>
    <row r="65" spans="1:4" ht="152.25" customHeight="1">
      <c r="A65" s="197" t="s">
        <v>690</v>
      </c>
      <c r="B65" s="197"/>
      <c r="C65" s="197"/>
      <c r="D65" s="197"/>
    </row>
  </sheetData>
  <mergeCells count="23">
    <mergeCell ref="A65:D65"/>
    <mergeCell ref="E53:H53"/>
    <mergeCell ref="E54:H54"/>
    <mergeCell ref="A62:D62"/>
    <mergeCell ref="A59:D59"/>
    <mergeCell ref="A60:D60"/>
    <mergeCell ref="A61:D61"/>
    <mergeCell ref="A53:D53"/>
    <mergeCell ref="A54:D54"/>
    <mergeCell ref="A55:D55"/>
    <mergeCell ref="A56:D56"/>
    <mergeCell ref="A57:D57"/>
    <mergeCell ref="A58:D58"/>
    <mergeCell ref="A63:D63"/>
    <mergeCell ref="A64:D64"/>
    <mergeCell ref="B29:D29"/>
    <mergeCell ref="A33:D33"/>
    <mergeCell ref="A44:D44"/>
    <mergeCell ref="A1:D1"/>
    <mergeCell ref="A2:D2"/>
    <mergeCell ref="A4:D4"/>
    <mergeCell ref="A9:D9"/>
    <mergeCell ref="B16:D16"/>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5"/>
  <sheetViews>
    <sheetView view="pageBreakPreview" zoomScaleSheetLayoutView="100" zoomScalePageLayoutView="85" workbookViewId="0">
      <pane ySplit="3" topLeftCell="A56" activePane="bottomLeft" state="frozen"/>
      <selection sqref="A1:D1"/>
      <selection pane="bottomLeft" activeCell="A62" sqref="A62:D62"/>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220" t="s">
        <v>520</v>
      </c>
      <c r="B1" s="220"/>
      <c r="C1" s="220"/>
      <c r="D1" s="220"/>
      <c r="E1" s="1"/>
      <c r="F1" s="1"/>
      <c r="G1" s="1"/>
      <c r="H1" s="1"/>
    </row>
    <row r="2" spans="1:8" ht="55.5" customHeight="1" thickBot="1">
      <c r="A2" s="196" t="s">
        <v>521</v>
      </c>
      <c r="B2" s="196"/>
      <c r="C2" s="196"/>
      <c r="D2" s="196"/>
      <c r="E2" s="1"/>
      <c r="F2" s="1"/>
      <c r="G2" s="1"/>
      <c r="H2" s="1"/>
    </row>
    <row r="3" spans="1:8" ht="42" customHeight="1" thickBot="1">
      <c r="A3" s="2" t="s">
        <v>0</v>
      </c>
      <c r="B3" s="2" t="s">
        <v>1</v>
      </c>
      <c r="C3" s="2" t="s">
        <v>2</v>
      </c>
      <c r="D3" s="2" t="s">
        <v>3</v>
      </c>
      <c r="E3" s="2" t="s">
        <v>4</v>
      </c>
      <c r="F3" s="2" t="s">
        <v>5</v>
      </c>
      <c r="G3" s="2" t="s">
        <v>6</v>
      </c>
      <c r="H3" s="2" t="s">
        <v>7</v>
      </c>
    </row>
    <row r="4" spans="1:8">
      <c r="A4" s="221" t="s">
        <v>8</v>
      </c>
      <c r="B4" s="222"/>
      <c r="C4" s="222"/>
      <c r="D4" s="223"/>
      <c r="E4" s="3"/>
      <c r="F4" s="4"/>
      <c r="G4" s="4"/>
      <c r="H4" s="4"/>
    </row>
    <row r="5" spans="1:8" ht="22.5">
      <c r="A5" s="5" t="s">
        <v>9</v>
      </c>
      <c r="B5" s="6" t="s">
        <v>443</v>
      </c>
      <c r="C5" s="7" t="s">
        <v>13</v>
      </c>
      <c r="D5" s="8" t="s">
        <v>14</v>
      </c>
      <c r="E5" s="9" t="s">
        <v>14</v>
      </c>
      <c r="F5" s="8" t="s">
        <v>14</v>
      </c>
      <c r="G5" s="8" t="s">
        <v>14</v>
      </c>
      <c r="H5" s="8" t="s">
        <v>14</v>
      </c>
    </row>
    <row r="6" spans="1:8" ht="22.5">
      <c r="A6" s="5" t="s">
        <v>10</v>
      </c>
      <c r="B6" s="6" t="s">
        <v>418</v>
      </c>
      <c r="C6" s="7" t="s">
        <v>13</v>
      </c>
      <c r="D6" s="8" t="s">
        <v>14</v>
      </c>
      <c r="E6" s="9" t="s">
        <v>14</v>
      </c>
      <c r="F6" s="8" t="s">
        <v>14</v>
      </c>
      <c r="G6" s="8" t="s">
        <v>14</v>
      </c>
      <c r="H6" s="8" t="s">
        <v>14</v>
      </c>
    </row>
    <row r="7" spans="1:8" ht="65.25" customHeight="1">
      <c r="A7" s="5" t="s">
        <v>117</v>
      </c>
      <c r="B7" s="6" t="s">
        <v>522</v>
      </c>
      <c r="C7" s="7" t="s">
        <v>13</v>
      </c>
      <c r="D7" s="8"/>
      <c r="E7" s="9"/>
      <c r="F7" s="8"/>
      <c r="G7" s="8"/>
      <c r="H7" s="8"/>
    </row>
    <row r="8" spans="1:8" ht="56.25">
      <c r="A8" s="5" t="s">
        <v>118</v>
      </c>
      <c r="B8" s="10" t="s">
        <v>444</v>
      </c>
      <c r="C8" s="7" t="s">
        <v>523</v>
      </c>
      <c r="D8" s="8" t="s">
        <v>445</v>
      </c>
      <c r="E8" s="89">
        <v>938</v>
      </c>
      <c r="F8" s="20" t="s">
        <v>187</v>
      </c>
      <c r="G8" s="20" t="s">
        <v>188</v>
      </c>
      <c r="H8" s="20" t="s">
        <v>193</v>
      </c>
    </row>
    <row r="9" spans="1:8" ht="29.25" customHeight="1">
      <c r="A9" s="193" t="s">
        <v>11</v>
      </c>
      <c r="B9" s="194"/>
      <c r="C9" s="194"/>
      <c r="D9" s="195"/>
      <c r="E9" s="9" t="s">
        <v>14</v>
      </c>
      <c r="F9" s="8" t="s">
        <v>14</v>
      </c>
      <c r="G9" s="8" t="s">
        <v>14</v>
      </c>
      <c r="H9" s="8" t="s">
        <v>14</v>
      </c>
    </row>
    <row r="10" spans="1:8" ht="29.25" customHeight="1">
      <c r="A10" s="19" t="s">
        <v>12</v>
      </c>
      <c r="B10" s="120" t="s">
        <v>563</v>
      </c>
      <c r="C10" s="18"/>
      <c r="D10" s="20" t="s">
        <v>14</v>
      </c>
      <c r="E10" s="20" t="s">
        <v>14</v>
      </c>
      <c r="F10" s="20" t="s">
        <v>14</v>
      </c>
      <c r="G10" s="20" t="s">
        <v>14</v>
      </c>
      <c r="H10" s="20" t="s">
        <v>14</v>
      </c>
    </row>
    <row r="11" spans="1:8" ht="36.75" customHeight="1">
      <c r="A11" s="5" t="s">
        <v>176</v>
      </c>
      <c r="B11" s="114" t="s">
        <v>489</v>
      </c>
      <c r="C11" s="7" t="s">
        <v>24</v>
      </c>
      <c r="D11" s="20"/>
      <c r="E11" s="100"/>
      <c r="F11" s="20"/>
      <c r="G11" s="20"/>
      <c r="H11" s="20"/>
    </row>
    <row r="12" spans="1:8" ht="33.75">
      <c r="A12" s="5" t="s">
        <v>245</v>
      </c>
      <c r="B12" s="118" t="s">
        <v>559</v>
      </c>
      <c r="C12" s="7" t="s">
        <v>501</v>
      </c>
      <c r="D12" s="8" t="s">
        <v>29</v>
      </c>
      <c r="E12" s="9">
        <v>980</v>
      </c>
      <c r="F12" s="8" t="s">
        <v>187</v>
      </c>
      <c r="G12" s="8" t="s">
        <v>188</v>
      </c>
      <c r="H12" s="8" t="s">
        <v>478</v>
      </c>
    </row>
    <row r="13" spans="1:8">
      <c r="A13" s="5" t="s">
        <v>394</v>
      </c>
      <c r="B13" s="13" t="s">
        <v>387</v>
      </c>
      <c r="C13" s="7" t="s">
        <v>13</v>
      </c>
      <c r="D13" s="8" t="s">
        <v>14</v>
      </c>
      <c r="E13" s="9" t="s">
        <v>14</v>
      </c>
      <c r="F13" s="8" t="s">
        <v>14</v>
      </c>
      <c r="G13" s="8" t="s">
        <v>14</v>
      </c>
      <c r="H13" s="8" t="s">
        <v>14</v>
      </c>
    </row>
    <row r="14" spans="1:8">
      <c r="A14" s="19" t="s">
        <v>15</v>
      </c>
      <c r="B14" s="114" t="s">
        <v>498</v>
      </c>
      <c r="C14" s="18" t="s">
        <v>13</v>
      </c>
      <c r="D14" s="20" t="s">
        <v>14</v>
      </c>
      <c r="E14" s="20" t="s">
        <v>14</v>
      </c>
      <c r="F14" s="20" t="s">
        <v>14</v>
      </c>
      <c r="G14" s="20" t="s">
        <v>14</v>
      </c>
      <c r="H14" s="20" t="s">
        <v>14</v>
      </c>
    </row>
    <row r="15" spans="1:8" ht="22.5">
      <c r="A15" s="19" t="s">
        <v>16</v>
      </c>
      <c r="B15" s="118" t="s">
        <v>580</v>
      </c>
      <c r="C15" s="18" t="s">
        <v>13</v>
      </c>
      <c r="D15" s="20" t="s">
        <v>14</v>
      </c>
      <c r="E15" s="9"/>
      <c r="F15" s="8"/>
      <c r="G15" s="8"/>
      <c r="H15" s="8"/>
    </row>
    <row r="16" spans="1:8">
      <c r="A16" s="5" t="s">
        <v>23</v>
      </c>
      <c r="B16" s="226" t="s">
        <v>554</v>
      </c>
      <c r="C16" s="226"/>
      <c r="D16" s="227"/>
      <c r="E16" s="9"/>
      <c r="F16" s="8"/>
      <c r="G16" s="8"/>
      <c r="H16" s="8"/>
    </row>
    <row r="17" spans="1:8" ht="40.5" customHeight="1">
      <c r="A17" s="5" t="s">
        <v>451</v>
      </c>
      <c r="B17" s="47" t="s">
        <v>18</v>
      </c>
      <c r="C17" s="7" t="s">
        <v>456</v>
      </c>
      <c r="D17" s="8" t="s">
        <v>14</v>
      </c>
      <c r="E17" s="9" t="s">
        <v>14</v>
      </c>
      <c r="F17" s="8" t="s">
        <v>14</v>
      </c>
      <c r="G17" s="8" t="s">
        <v>14</v>
      </c>
      <c r="H17" s="8" t="s">
        <v>14</v>
      </c>
    </row>
    <row r="18" spans="1:8" ht="22.5">
      <c r="A18" s="5" t="s">
        <v>452</v>
      </c>
      <c r="B18" s="47" t="s">
        <v>20</v>
      </c>
      <c r="C18" s="7" t="s">
        <v>457</v>
      </c>
      <c r="D18" s="8" t="s">
        <v>14</v>
      </c>
      <c r="E18" s="9" t="s">
        <v>14</v>
      </c>
      <c r="F18" s="8" t="s">
        <v>14</v>
      </c>
      <c r="G18" s="8" t="s">
        <v>14</v>
      </c>
      <c r="H18" s="8" t="s">
        <v>14</v>
      </c>
    </row>
    <row r="19" spans="1:8">
      <c r="A19" s="5" t="s">
        <v>453</v>
      </c>
      <c r="B19" s="47" t="s">
        <v>458</v>
      </c>
      <c r="C19" s="7" t="s">
        <v>22</v>
      </c>
      <c r="D19" s="8" t="s">
        <v>14</v>
      </c>
      <c r="E19" s="9" t="s">
        <v>14</v>
      </c>
      <c r="F19" s="8" t="s">
        <v>14</v>
      </c>
      <c r="G19" s="8" t="s">
        <v>14</v>
      </c>
      <c r="H19" s="8" t="s">
        <v>14</v>
      </c>
    </row>
    <row r="20" spans="1:8" ht="22.5">
      <c r="A20" s="5" t="s">
        <v>25</v>
      </c>
      <c r="B20" s="119" t="s">
        <v>553</v>
      </c>
      <c r="C20" s="7"/>
      <c r="D20" s="8"/>
      <c r="E20" s="12"/>
      <c r="F20" s="8"/>
      <c r="G20" s="8"/>
      <c r="H20" s="8"/>
    </row>
    <row r="21" spans="1:8">
      <c r="A21" s="5" t="s">
        <v>26</v>
      </c>
      <c r="B21" s="115" t="s">
        <v>490</v>
      </c>
      <c r="C21" s="7" t="s">
        <v>24</v>
      </c>
      <c r="D21" s="8"/>
      <c r="E21" s="12"/>
      <c r="F21" s="8"/>
      <c r="G21" s="8"/>
      <c r="H21" s="8"/>
    </row>
    <row r="22" spans="1:8" ht="45">
      <c r="A22" s="5" t="s">
        <v>27</v>
      </c>
      <c r="B22" s="13" t="s">
        <v>577</v>
      </c>
      <c r="C22" s="7" t="s">
        <v>502</v>
      </c>
      <c r="D22" s="8" t="s">
        <v>29</v>
      </c>
      <c r="E22" s="9" t="s">
        <v>480</v>
      </c>
      <c r="F22" s="8" t="s">
        <v>187</v>
      </c>
      <c r="G22" s="8" t="s">
        <v>188</v>
      </c>
      <c r="H22" s="8" t="s">
        <v>487</v>
      </c>
    </row>
    <row r="23" spans="1:8">
      <c r="A23" s="5" t="s">
        <v>30</v>
      </c>
      <c r="B23" s="13" t="s">
        <v>387</v>
      </c>
      <c r="C23" s="7" t="s">
        <v>13</v>
      </c>
      <c r="D23" s="8" t="s">
        <v>14</v>
      </c>
      <c r="E23" s="95"/>
      <c r="F23" s="8"/>
      <c r="G23" s="8"/>
      <c r="H23" s="8"/>
    </row>
    <row r="24" spans="1:8">
      <c r="A24" s="5" t="s">
        <v>32</v>
      </c>
      <c r="B24" s="115" t="s">
        <v>460</v>
      </c>
      <c r="C24" s="7" t="s">
        <v>13</v>
      </c>
      <c r="D24" s="8"/>
      <c r="E24" s="8" t="s">
        <v>14</v>
      </c>
      <c r="F24" s="8" t="s">
        <v>14</v>
      </c>
      <c r="G24" s="8" t="s">
        <v>14</v>
      </c>
      <c r="H24" s="8" t="s">
        <v>14</v>
      </c>
    </row>
    <row r="25" spans="1:8" ht="22.5">
      <c r="A25" s="5" t="s">
        <v>139</v>
      </c>
      <c r="B25" s="119" t="s">
        <v>585</v>
      </c>
      <c r="C25" s="7"/>
      <c r="D25" s="8"/>
      <c r="E25" s="8"/>
      <c r="F25" s="8"/>
      <c r="G25" s="8"/>
      <c r="H25" s="8"/>
    </row>
    <row r="26" spans="1:8">
      <c r="A26" s="5" t="s">
        <v>461</v>
      </c>
      <c r="B26" s="15" t="s">
        <v>587</v>
      </c>
      <c r="C26" s="18" t="s">
        <v>24</v>
      </c>
      <c r="D26" s="8" t="s">
        <v>14</v>
      </c>
      <c r="E26" s="8" t="s">
        <v>14</v>
      </c>
      <c r="F26" s="8" t="s">
        <v>14</v>
      </c>
      <c r="G26" s="8" t="s">
        <v>14</v>
      </c>
      <c r="H26" s="8" t="s">
        <v>14</v>
      </c>
    </row>
    <row r="27" spans="1:8" ht="33.75">
      <c r="A27" s="19" t="s">
        <v>462</v>
      </c>
      <c r="B27" s="15" t="s">
        <v>549</v>
      </c>
      <c r="C27" s="18" t="s">
        <v>551</v>
      </c>
      <c r="D27" s="20" t="s">
        <v>29</v>
      </c>
      <c r="E27" s="89">
        <v>906</v>
      </c>
      <c r="F27" s="20" t="s">
        <v>187</v>
      </c>
      <c r="G27" s="20" t="s">
        <v>188</v>
      </c>
      <c r="H27" s="20" t="s">
        <v>351</v>
      </c>
    </row>
    <row r="28" spans="1:8" ht="33.75">
      <c r="A28" s="19" t="s">
        <v>463</v>
      </c>
      <c r="B28" s="15" t="s">
        <v>550</v>
      </c>
      <c r="C28" s="18" t="s">
        <v>552</v>
      </c>
      <c r="D28" s="20" t="s">
        <v>29</v>
      </c>
      <c r="E28" s="89">
        <v>905</v>
      </c>
      <c r="F28" s="20" t="s">
        <v>187</v>
      </c>
      <c r="G28" s="20" t="s">
        <v>188</v>
      </c>
      <c r="H28" s="20" t="s">
        <v>352</v>
      </c>
    </row>
    <row r="29" spans="1:8">
      <c r="A29" s="19" t="s">
        <v>464</v>
      </c>
      <c r="B29" s="224" t="s">
        <v>581</v>
      </c>
      <c r="C29" s="224"/>
      <c r="D29" s="225"/>
      <c r="E29" s="9"/>
      <c r="F29" s="8"/>
      <c r="G29" s="8"/>
      <c r="H29" s="8"/>
    </row>
    <row r="30" spans="1:8" ht="22.5">
      <c r="A30" s="19" t="s">
        <v>465</v>
      </c>
      <c r="B30" s="15" t="s">
        <v>33</v>
      </c>
      <c r="C30" s="18" t="s">
        <v>34</v>
      </c>
      <c r="D30" s="20" t="s">
        <v>14</v>
      </c>
      <c r="E30" s="9" t="s">
        <v>14</v>
      </c>
      <c r="F30" s="8" t="s">
        <v>14</v>
      </c>
      <c r="G30" s="8" t="s">
        <v>14</v>
      </c>
      <c r="H30" s="8" t="s">
        <v>14</v>
      </c>
    </row>
    <row r="31" spans="1:8" ht="22.5">
      <c r="A31" s="19" t="s">
        <v>466</v>
      </c>
      <c r="B31" s="15" t="s">
        <v>35</v>
      </c>
      <c r="C31" s="18" t="s">
        <v>36</v>
      </c>
      <c r="D31" s="20" t="s">
        <v>14</v>
      </c>
      <c r="E31" s="9" t="s">
        <v>14</v>
      </c>
      <c r="F31" s="8" t="s">
        <v>14</v>
      </c>
      <c r="G31" s="8" t="s">
        <v>14</v>
      </c>
      <c r="H31" s="8" t="s">
        <v>14</v>
      </c>
    </row>
    <row r="32" spans="1:8" ht="33.75">
      <c r="A32" s="19" t="s">
        <v>657</v>
      </c>
      <c r="B32" s="6" t="s">
        <v>669</v>
      </c>
      <c r="C32" s="18" t="s">
        <v>70</v>
      </c>
      <c r="D32" s="20" t="s">
        <v>29</v>
      </c>
      <c r="E32" s="9">
        <v>905</v>
      </c>
      <c r="F32" s="8" t="s">
        <v>187</v>
      </c>
      <c r="G32" s="8" t="s">
        <v>188</v>
      </c>
      <c r="H32" s="8" t="s">
        <v>352</v>
      </c>
    </row>
    <row r="33" spans="1:8">
      <c r="A33" s="212" t="s">
        <v>37</v>
      </c>
      <c r="B33" s="213"/>
      <c r="C33" s="213"/>
      <c r="D33" s="214"/>
      <c r="E33" s="9"/>
      <c r="F33" s="8"/>
      <c r="G33" s="8"/>
      <c r="H33" s="8"/>
    </row>
    <row r="34" spans="1:8">
      <c r="A34" s="5" t="s">
        <v>38</v>
      </c>
      <c r="B34" s="6" t="s">
        <v>309</v>
      </c>
      <c r="C34" s="7"/>
      <c r="D34" s="8"/>
      <c r="E34" s="9" t="s">
        <v>14</v>
      </c>
      <c r="F34" s="8" t="s">
        <v>14</v>
      </c>
      <c r="G34" s="8" t="s">
        <v>14</v>
      </c>
      <c r="H34" s="8" t="s">
        <v>14</v>
      </c>
    </row>
    <row r="35" spans="1:8" ht="22.5">
      <c r="A35" s="5" t="s">
        <v>39</v>
      </c>
      <c r="B35" s="13" t="s">
        <v>296</v>
      </c>
      <c r="C35" s="7" t="s">
        <v>13</v>
      </c>
      <c r="D35" s="8" t="s">
        <v>14</v>
      </c>
      <c r="E35" s="9"/>
      <c r="F35" s="8"/>
      <c r="G35" s="8"/>
      <c r="H35" s="8"/>
    </row>
    <row r="36" spans="1:8">
      <c r="A36" s="14" t="s">
        <v>41</v>
      </c>
      <c r="B36" s="6" t="s">
        <v>591</v>
      </c>
      <c r="C36" s="7"/>
      <c r="D36" s="8"/>
      <c r="E36" s="9"/>
      <c r="F36" s="8"/>
      <c r="G36" s="8"/>
      <c r="H36" s="8"/>
    </row>
    <row r="37" spans="1:8" ht="22.5">
      <c r="A37" s="14" t="s">
        <v>88</v>
      </c>
      <c r="B37" s="13" t="s">
        <v>81</v>
      </c>
      <c r="C37" s="18" t="s">
        <v>42</v>
      </c>
      <c r="D37" s="20" t="s">
        <v>29</v>
      </c>
      <c r="E37" s="9">
        <v>947</v>
      </c>
      <c r="F37" s="8" t="s">
        <v>187</v>
      </c>
      <c r="G37" s="8" t="s">
        <v>188</v>
      </c>
      <c r="H37" s="8" t="s">
        <v>194</v>
      </c>
    </row>
    <row r="38" spans="1:8" ht="22.5">
      <c r="A38" s="14" t="s">
        <v>89</v>
      </c>
      <c r="B38" s="13" t="s">
        <v>82</v>
      </c>
      <c r="C38" s="18" t="s">
        <v>42</v>
      </c>
      <c r="D38" s="20" t="s">
        <v>29</v>
      </c>
      <c r="E38" s="9">
        <v>947</v>
      </c>
      <c r="F38" s="8" t="s">
        <v>187</v>
      </c>
      <c r="G38" s="8" t="s">
        <v>188</v>
      </c>
      <c r="H38" s="8" t="s">
        <v>194</v>
      </c>
    </row>
    <row r="39" spans="1:8" ht="45">
      <c r="A39" s="19" t="s">
        <v>43</v>
      </c>
      <c r="B39" s="10" t="s">
        <v>297</v>
      </c>
      <c r="C39" s="18" t="s">
        <v>321</v>
      </c>
      <c r="D39" s="20" t="s">
        <v>14</v>
      </c>
      <c r="E39" s="8" t="s">
        <v>14</v>
      </c>
      <c r="F39" s="8" t="s">
        <v>14</v>
      </c>
      <c r="G39" s="8" t="s">
        <v>14</v>
      </c>
      <c r="H39" s="8" t="s">
        <v>14</v>
      </c>
    </row>
    <row r="40" spans="1:8" ht="22.5">
      <c r="A40" s="19" t="s">
        <v>44</v>
      </c>
      <c r="B40" s="10" t="s">
        <v>45</v>
      </c>
      <c r="C40" s="18" t="s">
        <v>24</v>
      </c>
      <c r="D40" s="20" t="s">
        <v>14</v>
      </c>
      <c r="E40" s="20" t="s">
        <v>14</v>
      </c>
      <c r="F40" s="20" t="s">
        <v>14</v>
      </c>
      <c r="G40" s="20" t="s">
        <v>14</v>
      </c>
      <c r="H40" s="20" t="s">
        <v>14</v>
      </c>
    </row>
    <row r="41" spans="1:8" s="86" customFormat="1" ht="22.5">
      <c r="A41" s="19" t="s">
        <v>46</v>
      </c>
      <c r="B41" s="10" t="s">
        <v>691</v>
      </c>
      <c r="C41" s="18" t="s">
        <v>24</v>
      </c>
      <c r="D41" s="20" t="s">
        <v>14</v>
      </c>
      <c r="E41" s="20" t="s">
        <v>14</v>
      </c>
      <c r="F41" s="20" t="s">
        <v>14</v>
      </c>
      <c r="G41" s="20" t="s">
        <v>14</v>
      </c>
      <c r="H41" s="20" t="s">
        <v>14</v>
      </c>
    </row>
    <row r="42" spans="1:8" s="86" customFormat="1" ht="56.25">
      <c r="A42" s="5" t="s">
        <v>71</v>
      </c>
      <c r="B42" s="10" t="s">
        <v>503</v>
      </c>
      <c r="C42" s="7" t="s">
        <v>96</v>
      </c>
      <c r="D42" s="8" t="s">
        <v>609</v>
      </c>
      <c r="E42" s="9" t="s">
        <v>14</v>
      </c>
      <c r="F42" s="8" t="s">
        <v>14</v>
      </c>
      <c r="G42" s="8" t="s">
        <v>14</v>
      </c>
      <c r="H42" s="8" t="s">
        <v>14</v>
      </c>
    </row>
    <row r="43" spans="1:8" ht="45">
      <c r="A43" s="5" t="s">
        <v>419</v>
      </c>
      <c r="B43" s="6" t="s">
        <v>420</v>
      </c>
      <c r="C43" s="7" t="s">
        <v>421</v>
      </c>
      <c r="D43" s="87" t="s">
        <v>14</v>
      </c>
      <c r="E43" s="9" t="s">
        <v>14</v>
      </c>
      <c r="F43" s="9" t="s">
        <v>14</v>
      </c>
      <c r="G43" s="9" t="s">
        <v>14</v>
      </c>
      <c r="H43" s="9" t="s">
        <v>14</v>
      </c>
    </row>
    <row r="44" spans="1:8">
      <c r="A44" s="212" t="s">
        <v>47</v>
      </c>
      <c r="B44" s="213"/>
      <c r="C44" s="213"/>
      <c r="D44" s="214"/>
      <c r="E44" s="9"/>
      <c r="F44" s="8"/>
      <c r="G44" s="8"/>
      <c r="H44" s="8"/>
    </row>
    <row r="45" spans="1:8" ht="22.5">
      <c r="A45" s="19" t="s">
        <v>48</v>
      </c>
      <c r="B45" s="118" t="s">
        <v>561</v>
      </c>
      <c r="C45" s="18" t="s">
        <v>24</v>
      </c>
      <c r="D45" s="8" t="s">
        <v>49</v>
      </c>
      <c r="E45" s="20" t="s">
        <v>14</v>
      </c>
      <c r="F45" s="20" t="s">
        <v>14</v>
      </c>
      <c r="G45" s="20" t="s">
        <v>14</v>
      </c>
      <c r="H45" s="20" t="s">
        <v>14</v>
      </c>
    </row>
    <row r="46" spans="1:8" ht="22.5">
      <c r="A46" s="19" t="s">
        <v>50</v>
      </c>
      <c r="B46" s="10" t="s">
        <v>586</v>
      </c>
      <c r="C46" s="18" t="s">
        <v>52</v>
      </c>
      <c r="D46" s="8" t="s">
        <v>53</v>
      </c>
      <c r="E46" s="9">
        <v>917</v>
      </c>
      <c r="F46" s="8" t="s">
        <v>187</v>
      </c>
      <c r="G46" s="8" t="s">
        <v>188</v>
      </c>
      <c r="H46" s="8" t="s">
        <v>196</v>
      </c>
    </row>
    <row r="47" spans="1:8">
      <c r="A47" s="5" t="s">
        <v>54</v>
      </c>
      <c r="B47" s="6" t="s">
        <v>90</v>
      </c>
      <c r="C47" s="16"/>
      <c r="D47" s="17"/>
      <c r="E47" s="9"/>
      <c r="F47" s="21"/>
      <c r="G47" s="21"/>
      <c r="H47" s="21"/>
    </row>
    <row r="48" spans="1:8" ht="22.5">
      <c r="A48" s="5" t="s">
        <v>55</v>
      </c>
      <c r="B48" s="13" t="s">
        <v>325</v>
      </c>
      <c r="C48" s="7" t="s">
        <v>24</v>
      </c>
      <c r="D48" s="20" t="s">
        <v>14</v>
      </c>
      <c r="E48" s="20" t="s">
        <v>14</v>
      </c>
      <c r="F48" s="20" t="s">
        <v>14</v>
      </c>
      <c r="G48" s="20" t="s">
        <v>14</v>
      </c>
      <c r="H48" s="20" t="s">
        <v>14</v>
      </c>
    </row>
    <row r="49" spans="1:8" ht="22.5">
      <c r="A49" s="5" t="s">
        <v>56</v>
      </c>
      <c r="B49" s="13" t="s">
        <v>77</v>
      </c>
      <c r="C49" s="7" t="s">
        <v>24</v>
      </c>
      <c r="D49" s="8" t="s">
        <v>14</v>
      </c>
      <c r="E49" s="9"/>
      <c r="F49" s="8"/>
      <c r="G49" s="8"/>
      <c r="H49" s="8"/>
    </row>
    <row r="50" spans="1:8">
      <c r="A50" s="5" t="s">
        <v>57</v>
      </c>
      <c r="B50" s="6" t="s">
        <v>422</v>
      </c>
      <c r="C50" s="7" t="s">
        <v>24</v>
      </c>
      <c r="D50" s="8" t="s">
        <v>14</v>
      </c>
      <c r="E50" s="9" t="s">
        <v>14</v>
      </c>
      <c r="F50" s="8" t="s">
        <v>14</v>
      </c>
      <c r="G50" s="8" t="s">
        <v>14</v>
      </c>
      <c r="H50" s="8" t="s">
        <v>14</v>
      </c>
    </row>
    <row r="51" spans="1:8" ht="37.5" customHeight="1">
      <c r="A51" s="19" t="s">
        <v>58</v>
      </c>
      <c r="B51" s="10" t="s">
        <v>300</v>
      </c>
      <c r="C51" s="18" t="s">
        <v>64</v>
      </c>
      <c r="D51" s="8" t="s">
        <v>53</v>
      </c>
      <c r="E51" s="9">
        <v>907</v>
      </c>
      <c r="F51" s="8" t="s">
        <v>187</v>
      </c>
      <c r="G51" s="8" t="s">
        <v>188</v>
      </c>
      <c r="H51" s="8" t="s">
        <v>213</v>
      </c>
    </row>
    <row r="52" spans="1:8" ht="46.5" customHeight="1">
      <c r="A52" s="19" t="s">
        <v>63</v>
      </c>
      <c r="B52" s="10" t="s">
        <v>301</v>
      </c>
      <c r="C52" s="18" t="s">
        <v>83</v>
      </c>
      <c r="D52" s="20" t="s">
        <v>53</v>
      </c>
      <c r="E52" s="89">
        <v>909</v>
      </c>
      <c r="F52" s="20" t="s">
        <v>187</v>
      </c>
      <c r="G52" s="20" t="s">
        <v>188</v>
      </c>
      <c r="H52" s="20" t="s">
        <v>200</v>
      </c>
    </row>
    <row r="53" spans="1:8" ht="42" customHeight="1">
      <c r="A53" s="218" t="s">
        <v>84</v>
      </c>
      <c r="B53" s="218"/>
      <c r="C53" s="218"/>
      <c r="D53" s="218"/>
      <c r="E53" s="200"/>
      <c r="F53" s="201"/>
      <c r="G53" s="201"/>
      <c r="H53" s="201"/>
    </row>
    <row r="54" spans="1:8" ht="115.5" customHeight="1">
      <c r="A54" s="219" t="s">
        <v>85</v>
      </c>
      <c r="B54" s="219"/>
      <c r="C54" s="219"/>
      <c r="D54" s="219"/>
      <c r="E54" s="200"/>
      <c r="F54" s="201"/>
      <c r="G54" s="201"/>
      <c r="H54" s="201"/>
    </row>
    <row r="55" spans="1:8" ht="45.75" customHeight="1">
      <c r="A55" s="219" t="s">
        <v>327</v>
      </c>
      <c r="B55" s="219"/>
      <c r="C55" s="219"/>
      <c r="D55" s="219"/>
      <c r="E55" s="110"/>
      <c r="F55" s="111"/>
      <c r="G55" s="111"/>
      <c r="H55" s="111"/>
    </row>
    <row r="56" spans="1:8" ht="38.25" customHeight="1">
      <c r="A56" s="219" t="s">
        <v>86</v>
      </c>
      <c r="B56" s="219"/>
      <c r="C56" s="219"/>
      <c r="D56" s="219"/>
      <c r="E56" s="110"/>
      <c r="F56" s="111"/>
      <c r="G56" s="111"/>
      <c r="H56" s="111"/>
    </row>
    <row r="57" spans="1:8" ht="12.75" customHeight="1">
      <c r="A57" s="219" t="s">
        <v>424</v>
      </c>
      <c r="B57" s="219"/>
      <c r="C57" s="219"/>
      <c r="D57" s="219"/>
    </row>
    <row r="58" spans="1:8" ht="223.5" customHeight="1">
      <c r="A58" s="219" t="s">
        <v>702</v>
      </c>
      <c r="B58" s="219"/>
      <c r="C58" s="219"/>
      <c r="D58" s="219"/>
    </row>
    <row r="59" spans="1:8" s="88" customFormat="1" ht="38.25" customHeight="1">
      <c r="A59" s="219" t="s">
        <v>469</v>
      </c>
      <c r="B59" s="219"/>
      <c r="C59" s="219"/>
      <c r="D59" s="219"/>
      <c r="E59" s="9">
        <v>924</v>
      </c>
      <c r="F59" s="8" t="s">
        <v>187</v>
      </c>
      <c r="G59" s="8" t="s">
        <v>188</v>
      </c>
      <c r="H59" s="8" t="s">
        <v>332</v>
      </c>
    </row>
    <row r="60" spans="1:8" s="88" customFormat="1" ht="22.5" customHeight="1">
      <c r="A60" s="219" t="s">
        <v>425</v>
      </c>
      <c r="B60" s="219"/>
      <c r="C60" s="219"/>
      <c r="D60" s="219"/>
    </row>
    <row r="61" spans="1:8" ht="51" customHeight="1">
      <c r="A61" s="219" t="s">
        <v>473</v>
      </c>
      <c r="B61" s="219"/>
      <c r="C61" s="219"/>
      <c r="D61" s="219"/>
      <c r="E61" s="88"/>
      <c r="F61" s="88"/>
      <c r="G61" s="88"/>
      <c r="H61" s="88"/>
    </row>
    <row r="62" spans="1:8" ht="164.25" customHeight="1">
      <c r="A62" s="219" t="s">
        <v>676</v>
      </c>
      <c r="B62" s="219"/>
      <c r="C62" s="219"/>
      <c r="D62" s="219"/>
      <c r="E62" s="88"/>
      <c r="F62" s="88"/>
      <c r="G62" s="88"/>
      <c r="H62" s="88"/>
    </row>
    <row r="63" spans="1:8">
      <c r="A63" s="197" t="s">
        <v>667</v>
      </c>
      <c r="B63" s="197"/>
      <c r="C63" s="197"/>
      <c r="D63" s="197"/>
    </row>
    <row r="64" spans="1:8">
      <c r="A64" s="197" t="s">
        <v>668</v>
      </c>
      <c r="B64" s="197"/>
      <c r="C64" s="197"/>
      <c r="D64" s="197"/>
    </row>
    <row r="65" spans="1:4" ht="158.25" customHeight="1">
      <c r="A65" s="197" t="s">
        <v>690</v>
      </c>
      <c r="B65" s="197"/>
      <c r="C65" s="197"/>
      <c r="D65" s="197"/>
    </row>
  </sheetData>
  <mergeCells count="23">
    <mergeCell ref="A65:D65"/>
    <mergeCell ref="E53:H53"/>
    <mergeCell ref="A54:D54"/>
    <mergeCell ref="E54:H54"/>
    <mergeCell ref="A61:D61"/>
    <mergeCell ref="A62:D62"/>
    <mergeCell ref="A55:D55"/>
    <mergeCell ref="A56:D56"/>
    <mergeCell ref="A57:D57"/>
    <mergeCell ref="A58:D58"/>
    <mergeCell ref="A59:D59"/>
    <mergeCell ref="A60:D60"/>
    <mergeCell ref="A63:D63"/>
    <mergeCell ref="A64:D64"/>
    <mergeCell ref="A33:D33"/>
    <mergeCell ref="A44:D44"/>
    <mergeCell ref="A53:D53"/>
    <mergeCell ref="B29:D29"/>
    <mergeCell ref="A1:D1"/>
    <mergeCell ref="A2:D2"/>
    <mergeCell ref="A4:D4"/>
    <mergeCell ref="A9:D9"/>
    <mergeCell ref="B16:D16"/>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6"/>
  <sheetViews>
    <sheetView view="pageBreakPreview" topLeftCell="A18" zoomScale="115" zoomScaleNormal="100" zoomScaleSheetLayoutView="115" zoomScalePageLayoutView="85" workbookViewId="0">
      <selection activeCell="B26" sqref="B26"/>
    </sheetView>
  </sheetViews>
  <sheetFormatPr defaultRowHeight="15"/>
  <cols>
    <col min="1" max="1" width="6.140625" customWidth="1"/>
    <col min="2" max="2" width="62.140625" customWidth="1"/>
    <col min="3" max="4" width="25.5703125" customWidth="1"/>
    <col min="5" max="7" width="21.5703125" customWidth="1"/>
    <col min="8" max="8" width="37.85546875" customWidth="1"/>
    <col min="257" max="257" width="6.140625" customWidth="1"/>
    <col min="258" max="258" width="62.140625" customWidth="1"/>
    <col min="259" max="260" width="25.5703125" customWidth="1"/>
    <col min="261" max="263" width="21.5703125" customWidth="1"/>
    <col min="264" max="264" width="37.85546875" customWidth="1"/>
    <col min="513" max="513" width="6.140625" customWidth="1"/>
    <col min="514" max="514" width="62.140625" customWidth="1"/>
    <col min="515" max="516" width="25.5703125" customWidth="1"/>
    <col min="517" max="519" width="21.5703125" customWidth="1"/>
    <col min="520" max="520" width="37.85546875" customWidth="1"/>
    <col min="769" max="769" width="6.140625" customWidth="1"/>
    <col min="770" max="770" width="62.140625" customWidth="1"/>
    <col min="771" max="772" width="25.5703125" customWidth="1"/>
    <col min="773" max="775" width="21.5703125" customWidth="1"/>
    <col min="776" max="776" width="37.85546875" customWidth="1"/>
    <col min="1025" max="1025" width="6.140625" customWidth="1"/>
    <col min="1026" max="1026" width="62.140625" customWidth="1"/>
    <col min="1027" max="1028" width="25.5703125" customWidth="1"/>
    <col min="1029" max="1031" width="21.5703125" customWidth="1"/>
    <col min="1032" max="1032" width="37.85546875" customWidth="1"/>
    <col min="1281" max="1281" width="6.140625" customWidth="1"/>
    <col min="1282" max="1282" width="62.140625" customWidth="1"/>
    <col min="1283" max="1284" width="25.5703125" customWidth="1"/>
    <col min="1285" max="1287" width="21.5703125" customWidth="1"/>
    <col min="1288" max="1288" width="37.85546875" customWidth="1"/>
    <col min="1537" max="1537" width="6.140625" customWidth="1"/>
    <col min="1538" max="1538" width="62.140625" customWidth="1"/>
    <col min="1539" max="1540" width="25.5703125" customWidth="1"/>
    <col min="1541" max="1543" width="21.5703125" customWidth="1"/>
    <col min="1544" max="1544" width="37.85546875" customWidth="1"/>
    <col min="1793" max="1793" width="6.140625" customWidth="1"/>
    <col min="1794" max="1794" width="62.140625" customWidth="1"/>
    <col min="1795" max="1796" width="25.5703125" customWidth="1"/>
    <col min="1797" max="1799" width="21.5703125" customWidth="1"/>
    <col min="1800" max="1800" width="37.85546875" customWidth="1"/>
    <col min="2049" max="2049" width="6.140625" customWidth="1"/>
    <col min="2050" max="2050" width="62.140625" customWidth="1"/>
    <col min="2051" max="2052" width="25.5703125" customWidth="1"/>
    <col min="2053" max="2055" width="21.5703125" customWidth="1"/>
    <col min="2056" max="2056" width="37.85546875" customWidth="1"/>
    <col min="2305" max="2305" width="6.140625" customWidth="1"/>
    <col min="2306" max="2306" width="62.140625" customWidth="1"/>
    <col min="2307" max="2308" width="25.5703125" customWidth="1"/>
    <col min="2309" max="2311" width="21.5703125" customWidth="1"/>
    <col min="2312" max="2312" width="37.85546875" customWidth="1"/>
    <col min="2561" max="2561" width="6.140625" customWidth="1"/>
    <col min="2562" max="2562" width="62.140625" customWidth="1"/>
    <col min="2563" max="2564" width="25.5703125" customWidth="1"/>
    <col min="2565" max="2567" width="21.5703125" customWidth="1"/>
    <col min="2568" max="2568" width="37.85546875" customWidth="1"/>
    <col min="2817" max="2817" width="6.140625" customWidth="1"/>
    <col min="2818" max="2818" width="62.140625" customWidth="1"/>
    <col min="2819" max="2820" width="25.5703125" customWidth="1"/>
    <col min="2821" max="2823" width="21.5703125" customWidth="1"/>
    <col min="2824" max="2824" width="37.85546875" customWidth="1"/>
    <col min="3073" max="3073" width="6.140625" customWidth="1"/>
    <col min="3074" max="3074" width="62.140625" customWidth="1"/>
    <col min="3075" max="3076" width="25.5703125" customWidth="1"/>
    <col min="3077" max="3079" width="21.5703125" customWidth="1"/>
    <col min="3080" max="3080" width="37.85546875" customWidth="1"/>
    <col min="3329" max="3329" width="6.140625" customWidth="1"/>
    <col min="3330" max="3330" width="62.140625" customWidth="1"/>
    <col min="3331" max="3332" width="25.5703125" customWidth="1"/>
    <col min="3333" max="3335" width="21.5703125" customWidth="1"/>
    <col min="3336" max="3336" width="37.85546875" customWidth="1"/>
    <col min="3585" max="3585" width="6.140625" customWidth="1"/>
    <col min="3586" max="3586" width="62.140625" customWidth="1"/>
    <col min="3587" max="3588" width="25.5703125" customWidth="1"/>
    <col min="3589" max="3591" width="21.5703125" customWidth="1"/>
    <col min="3592" max="3592" width="37.85546875" customWidth="1"/>
    <col min="3841" max="3841" width="6.140625" customWidth="1"/>
    <col min="3842" max="3842" width="62.140625" customWidth="1"/>
    <col min="3843" max="3844" width="25.5703125" customWidth="1"/>
    <col min="3845" max="3847" width="21.5703125" customWidth="1"/>
    <col min="3848" max="3848" width="37.85546875" customWidth="1"/>
    <col min="4097" max="4097" width="6.140625" customWidth="1"/>
    <col min="4098" max="4098" width="62.140625" customWidth="1"/>
    <col min="4099" max="4100" width="25.5703125" customWidth="1"/>
    <col min="4101" max="4103" width="21.5703125" customWidth="1"/>
    <col min="4104" max="4104" width="37.85546875" customWidth="1"/>
    <col min="4353" max="4353" width="6.140625" customWidth="1"/>
    <col min="4354" max="4354" width="62.140625" customWidth="1"/>
    <col min="4355" max="4356" width="25.5703125" customWidth="1"/>
    <col min="4357" max="4359" width="21.5703125" customWidth="1"/>
    <col min="4360" max="4360" width="37.85546875" customWidth="1"/>
    <col min="4609" max="4609" width="6.140625" customWidth="1"/>
    <col min="4610" max="4610" width="62.140625" customWidth="1"/>
    <col min="4611" max="4612" width="25.5703125" customWidth="1"/>
    <col min="4613" max="4615" width="21.5703125" customWidth="1"/>
    <col min="4616" max="4616" width="37.85546875" customWidth="1"/>
    <col min="4865" max="4865" width="6.140625" customWidth="1"/>
    <col min="4866" max="4866" width="62.140625" customWidth="1"/>
    <col min="4867" max="4868" width="25.5703125" customWidth="1"/>
    <col min="4869" max="4871" width="21.5703125" customWidth="1"/>
    <col min="4872" max="4872" width="37.85546875" customWidth="1"/>
    <col min="5121" max="5121" width="6.140625" customWidth="1"/>
    <col min="5122" max="5122" width="62.140625" customWidth="1"/>
    <col min="5123" max="5124" width="25.5703125" customWidth="1"/>
    <col min="5125" max="5127" width="21.5703125" customWidth="1"/>
    <col min="5128" max="5128" width="37.85546875" customWidth="1"/>
    <col min="5377" max="5377" width="6.140625" customWidth="1"/>
    <col min="5378" max="5378" width="62.140625" customWidth="1"/>
    <col min="5379" max="5380" width="25.5703125" customWidth="1"/>
    <col min="5381" max="5383" width="21.5703125" customWidth="1"/>
    <col min="5384" max="5384" width="37.85546875" customWidth="1"/>
    <col min="5633" max="5633" width="6.140625" customWidth="1"/>
    <col min="5634" max="5634" width="62.140625" customWidth="1"/>
    <col min="5635" max="5636" width="25.5703125" customWidth="1"/>
    <col min="5637" max="5639" width="21.5703125" customWidth="1"/>
    <col min="5640" max="5640" width="37.85546875" customWidth="1"/>
    <col min="5889" max="5889" width="6.140625" customWidth="1"/>
    <col min="5890" max="5890" width="62.140625" customWidth="1"/>
    <col min="5891" max="5892" width="25.5703125" customWidth="1"/>
    <col min="5893" max="5895" width="21.5703125" customWidth="1"/>
    <col min="5896" max="5896" width="37.85546875" customWidth="1"/>
    <col min="6145" max="6145" width="6.140625" customWidth="1"/>
    <col min="6146" max="6146" width="62.140625" customWidth="1"/>
    <col min="6147" max="6148" width="25.5703125" customWidth="1"/>
    <col min="6149" max="6151" width="21.5703125" customWidth="1"/>
    <col min="6152" max="6152" width="37.85546875" customWidth="1"/>
    <col min="6401" max="6401" width="6.140625" customWidth="1"/>
    <col min="6402" max="6402" width="62.140625" customWidth="1"/>
    <col min="6403" max="6404" width="25.5703125" customWidth="1"/>
    <col min="6405" max="6407" width="21.5703125" customWidth="1"/>
    <col min="6408" max="6408" width="37.85546875" customWidth="1"/>
    <col min="6657" max="6657" width="6.140625" customWidth="1"/>
    <col min="6658" max="6658" width="62.140625" customWidth="1"/>
    <col min="6659" max="6660" width="25.5703125" customWidth="1"/>
    <col min="6661" max="6663" width="21.5703125" customWidth="1"/>
    <col min="6664" max="6664" width="37.85546875" customWidth="1"/>
    <col min="6913" max="6913" width="6.140625" customWidth="1"/>
    <col min="6914" max="6914" width="62.140625" customWidth="1"/>
    <col min="6915" max="6916" width="25.5703125" customWidth="1"/>
    <col min="6917" max="6919" width="21.5703125" customWidth="1"/>
    <col min="6920" max="6920" width="37.85546875" customWidth="1"/>
    <col min="7169" max="7169" width="6.140625" customWidth="1"/>
    <col min="7170" max="7170" width="62.140625" customWidth="1"/>
    <col min="7171" max="7172" width="25.5703125" customWidth="1"/>
    <col min="7173" max="7175" width="21.5703125" customWidth="1"/>
    <col min="7176" max="7176" width="37.85546875" customWidth="1"/>
    <col min="7425" max="7425" width="6.140625" customWidth="1"/>
    <col min="7426" max="7426" width="62.140625" customWidth="1"/>
    <col min="7427" max="7428" width="25.5703125" customWidth="1"/>
    <col min="7429" max="7431" width="21.5703125" customWidth="1"/>
    <col min="7432" max="7432" width="37.85546875" customWidth="1"/>
    <col min="7681" max="7681" width="6.140625" customWidth="1"/>
    <col min="7682" max="7682" width="62.140625" customWidth="1"/>
    <col min="7683" max="7684" width="25.5703125" customWidth="1"/>
    <col min="7685" max="7687" width="21.5703125" customWidth="1"/>
    <col min="7688" max="7688" width="37.85546875" customWidth="1"/>
    <col min="7937" max="7937" width="6.140625" customWidth="1"/>
    <col min="7938" max="7938" width="62.140625" customWidth="1"/>
    <col min="7939" max="7940" width="25.5703125" customWidth="1"/>
    <col min="7941" max="7943" width="21.5703125" customWidth="1"/>
    <col min="7944" max="7944" width="37.85546875" customWidth="1"/>
    <col min="8193" max="8193" width="6.140625" customWidth="1"/>
    <col min="8194" max="8194" width="62.140625" customWidth="1"/>
    <col min="8195" max="8196" width="25.5703125" customWidth="1"/>
    <col min="8197" max="8199" width="21.5703125" customWidth="1"/>
    <col min="8200" max="8200" width="37.85546875" customWidth="1"/>
    <col min="8449" max="8449" width="6.140625" customWidth="1"/>
    <col min="8450" max="8450" width="62.140625" customWidth="1"/>
    <col min="8451" max="8452" width="25.5703125" customWidth="1"/>
    <col min="8453" max="8455" width="21.5703125" customWidth="1"/>
    <col min="8456" max="8456" width="37.85546875" customWidth="1"/>
    <col min="8705" max="8705" width="6.140625" customWidth="1"/>
    <col min="8706" max="8706" width="62.140625" customWidth="1"/>
    <col min="8707" max="8708" width="25.5703125" customWidth="1"/>
    <col min="8709" max="8711" width="21.5703125" customWidth="1"/>
    <col min="8712" max="8712" width="37.85546875" customWidth="1"/>
    <col min="8961" max="8961" width="6.140625" customWidth="1"/>
    <col min="8962" max="8962" width="62.140625" customWidth="1"/>
    <col min="8963" max="8964" width="25.5703125" customWidth="1"/>
    <col min="8965" max="8967" width="21.5703125" customWidth="1"/>
    <col min="8968" max="8968" width="37.85546875" customWidth="1"/>
    <col min="9217" max="9217" width="6.140625" customWidth="1"/>
    <col min="9218" max="9218" width="62.140625" customWidth="1"/>
    <col min="9219" max="9220" width="25.5703125" customWidth="1"/>
    <col min="9221" max="9223" width="21.5703125" customWidth="1"/>
    <col min="9224" max="9224" width="37.85546875" customWidth="1"/>
    <col min="9473" max="9473" width="6.140625" customWidth="1"/>
    <col min="9474" max="9474" width="62.140625" customWidth="1"/>
    <col min="9475" max="9476" width="25.5703125" customWidth="1"/>
    <col min="9477" max="9479" width="21.5703125" customWidth="1"/>
    <col min="9480" max="9480" width="37.85546875" customWidth="1"/>
    <col min="9729" max="9729" width="6.140625" customWidth="1"/>
    <col min="9730" max="9730" width="62.140625" customWidth="1"/>
    <col min="9731" max="9732" width="25.5703125" customWidth="1"/>
    <col min="9733" max="9735" width="21.5703125" customWidth="1"/>
    <col min="9736" max="9736" width="37.85546875" customWidth="1"/>
    <col min="9985" max="9985" width="6.140625" customWidth="1"/>
    <col min="9986" max="9986" width="62.140625" customWidth="1"/>
    <col min="9987" max="9988" width="25.5703125" customWidth="1"/>
    <col min="9989" max="9991" width="21.5703125" customWidth="1"/>
    <col min="9992" max="9992" width="37.85546875" customWidth="1"/>
    <col min="10241" max="10241" width="6.140625" customWidth="1"/>
    <col min="10242" max="10242" width="62.140625" customWidth="1"/>
    <col min="10243" max="10244" width="25.5703125" customWidth="1"/>
    <col min="10245" max="10247" width="21.5703125" customWidth="1"/>
    <col min="10248" max="10248" width="37.85546875" customWidth="1"/>
    <col min="10497" max="10497" width="6.140625" customWidth="1"/>
    <col min="10498" max="10498" width="62.140625" customWidth="1"/>
    <col min="10499" max="10500" width="25.5703125" customWidth="1"/>
    <col min="10501" max="10503" width="21.5703125" customWidth="1"/>
    <col min="10504" max="10504" width="37.85546875" customWidth="1"/>
    <col min="10753" max="10753" width="6.140625" customWidth="1"/>
    <col min="10754" max="10754" width="62.140625" customWidth="1"/>
    <col min="10755" max="10756" width="25.5703125" customWidth="1"/>
    <col min="10757" max="10759" width="21.5703125" customWidth="1"/>
    <col min="10760" max="10760" width="37.85546875" customWidth="1"/>
    <col min="11009" max="11009" width="6.140625" customWidth="1"/>
    <col min="11010" max="11010" width="62.140625" customWidth="1"/>
    <col min="11011" max="11012" width="25.5703125" customWidth="1"/>
    <col min="11013" max="11015" width="21.5703125" customWidth="1"/>
    <col min="11016" max="11016" width="37.85546875" customWidth="1"/>
    <col min="11265" max="11265" width="6.140625" customWidth="1"/>
    <col min="11266" max="11266" width="62.140625" customWidth="1"/>
    <col min="11267" max="11268" width="25.5703125" customWidth="1"/>
    <col min="11269" max="11271" width="21.5703125" customWidth="1"/>
    <col min="11272" max="11272" width="37.85546875" customWidth="1"/>
    <col min="11521" max="11521" width="6.140625" customWidth="1"/>
    <col min="11522" max="11522" width="62.140625" customWidth="1"/>
    <col min="11523" max="11524" width="25.5703125" customWidth="1"/>
    <col min="11525" max="11527" width="21.5703125" customWidth="1"/>
    <col min="11528" max="11528" width="37.85546875" customWidth="1"/>
    <col min="11777" max="11777" width="6.140625" customWidth="1"/>
    <col min="11778" max="11778" width="62.140625" customWidth="1"/>
    <col min="11779" max="11780" width="25.5703125" customWidth="1"/>
    <col min="11781" max="11783" width="21.5703125" customWidth="1"/>
    <col min="11784" max="11784" width="37.85546875" customWidth="1"/>
    <col min="12033" max="12033" width="6.140625" customWidth="1"/>
    <col min="12034" max="12034" width="62.140625" customWidth="1"/>
    <col min="12035" max="12036" width="25.5703125" customWidth="1"/>
    <col min="12037" max="12039" width="21.5703125" customWidth="1"/>
    <col min="12040" max="12040" width="37.85546875" customWidth="1"/>
    <col min="12289" max="12289" width="6.140625" customWidth="1"/>
    <col min="12290" max="12290" width="62.140625" customWidth="1"/>
    <col min="12291" max="12292" width="25.5703125" customWidth="1"/>
    <col min="12293" max="12295" width="21.5703125" customWidth="1"/>
    <col min="12296" max="12296" width="37.85546875" customWidth="1"/>
    <col min="12545" max="12545" width="6.140625" customWidth="1"/>
    <col min="12546" max="12546" width="62.140625" customWidth="1"/>
    <col min="12547" max="12548" width="25.5703125" customWidth="1"/>
    <col min="12549" max="12551" width="21.5703125" customWidth="1"/>
    <col min="12552" max="12552" width="37.85546875" customWidth="1"/>
    <col min="12801" max="12801" width="6.140625" customWidth="1"/>
    <col min="12802" max="12802" width="62.140625" customWidth="1"/>
    <col min="12803" max="12804" width="25.5703125" customWidth="1"/>
    <col min="12805" max="12807" width="21.5703125" customWidth="1"/>
    <col min="12808" max="12808" width="37.85546875" customWidth="1"/>
    <col min="13057" max="13057" width="6.140625" customWidth="1"/>
    <col min="13058" max="13058" width="62.140625" customWidth="1"/>
    <col min="13059" max="13060" width="25.5703125" customWidth="1"/>
    <col min="13061" max="13063" width="21.5703125" customWidth="1"/>
    <col min="13064" max="13064" width="37.85546875" customWidth="1"/>
    <col min="13313" max="13313" width="6.140625" customWidth="1"/>
    <col min="13314" max="13314" width="62.140625" customWidth="1"/>
    <col min="13315" max="13316" width="25.5703125" customWidth="1"/>
    <col min="13317" max="13319" width="21.5703125" customWidth="1"/>
    <col min="13320" max="13320" width="37.85546875" customWidth="1"/>
    <col min="13569" max="13569" width="6.140625" customWidth="1"/>
    <col min="13570" max="13570" width="62.140625" customWidth="1"/>
    <col min="13571" max="13572" width="25.5703125" customWidth="1"/>
    <col min="13573" max="13575" width="21.5703125" customWidth="1"/>
    <col min="13576" max="13576" width="37.85546875" customWidth="1"/>
    <col min="13825" max="13825" width="6.140625" customWidth="1"/>
    <col min="13826" max="13826" width="62.140625" customWidth="1"/>
    <col min="13827" max="13828" width="25.5703125" customWidth="1"/>
    <col min="13829" max="13831" width="21.5703125" customWidth="1"/>
    <col min="13832" max="13832" width="37.85546875" customWidth="1"/>
    <col min="14081" max="14081" width="6.140625" customWidth="1"/>
    <col min="14082" max="14082" width="62.140625" customWidth="1"/>
    <col min="14083" max="14084" width="25.5703125" customWidth="1"/>
    <col min="14085" max="14087" width="21.5703125" customWidth="1"/>
    <col min="14088" max="14088" width="37.85546875" customWidth="1"/>
    <col min="14337" max="14337" width="6.140625" customWidth="1"/>
    <col min="14338" max="14338" width="62.140625" customWidth="1"/>
    <col min="14339" max="14340" width="25.5703125" customWidth="1"/>
    <col min="14341" max="14343" width="21.5703125" customWidth="1"/>
    <col min="14344" max="14344" width="37.85546875" customWidth="1"/>
    <col min="14593" max="14593" width="6.140625" customWidth="1"/>
    <col min="14594" max="14594" width="62.140625" customWidth="1"/>
    <col min="14595" max="14596" width="25.5703125" customWidth="1"/>
    <col min="14597" max="14599" width="21.5703125" customWidth="1"/>
    <col min="14600" max="14600" width="37.85546875" customWidth="1"/>
    <col min="14849" max="14849" width="6.140625" customWidth="1"/>
    <col min="14850" max="14850" width="62.140625" customWidth="1"/>
    <col min="14851" max="14852" width="25.5703125" customWidth="1"/>
    <col min="14853" max="14855" width="21.5703125" customWidth="1"/>
    <col min="14856" max="14856" width="37.85546875" customWidth="1"/>
    <col min="15105" max="15105" width="6.140625" customWidth="1"/>
    <col min="15106" max="15106" width="62.140625" customWidth="1"/>
    <col min="15107" max="15108" width="25.5703125" customWidth="1"/>
    <col min="15109" max="15111" width="21.5703125" customWidth="1"/>
    <col min="15112" max="15112" width="37.85546875" customWidth="1"/>
    <col min="15361" max="15361" width="6.140625" customWidth="1"/>
    <col min="15362" max="15362" width="62.140625" customWidth="1"/>
    <col min="15363" max="15364" width="25.5703125" customWidth="1"/>
    <col min="15365" max="15367" width="21.5703125" customWidth="1"/>
    <col min="15368" max="15368" width="37.85546875" customWidth="1"/>
    <col min="15617" max="15617" width="6.140625" customWidth="1"/>
    <col min="15618" max="15618" width="62.140625" customWidth="1"/>
    <col min="15619" max="15620" width="25.5703125" customWidth="1"/>
    <col min="15621" max="15623" width="21.5703125" customWidth="1"/>
    <col min="15624" max="15624" width="37.85546875" customWidth="1"/>
    <col min="15873" max="15873" width="6.140625" customWidth="1"/>
    <col min="15874" max="15874" width="62.140625" customWidth="1"/>
    <col min="15875" max="15876" width="25.5703125" customWidth="1"/>
    <col min="15877" max="15879" width="21.5703125" customWidth="1"/>
    <col min="15880" max="15880" width="37.85546875" customWidth="1"/>
    <col min="16129" max="16129" width="6.140625" customWidth="1"/>
    <col min="16130" max="16130" width="62.140625" customWidth="1"/>
    <col min="16131" max="16132" width="25.5703125" customWidth="1"/>
    <col min="16133" max="16135" width="21.5703125" customWidth="1"/>
    <col min="16136" max="16136" width="37.85546875" customWidth="1"/>
  </cols>
  <sheetData>
    <row r="1" spans="1:8">
      <c r="D1" s="136" t="s">
        <v>650</v>
      </c>
    </row>
    <row r="3" spans="1:8" ht="61.5" customHeight="1">
      <c r="A3" s="220" t="s">
        <v>617</v>
      </c>
      <c r="B3" s="220"/>
      <c r="C3" s="220"/>
      <c r="D3" s="220"/>
      <c r="E3" s="1"/>
      <c r="F3" s="1"/>
      <c r="G3" s="1"/>
      <c r="H3" s="1"/>
    </row>
    <row r="4" spans="1:8" ht="18" customHeight="1" thickBot="1">
      <c r="A4" s="229" t="s">
        <v>618</v>
      </c>
      <c r="B4" s="229"/>
      <c r="C4" s="229"/>
      <c r="D4" s="229"/>
      <c r="E4" s="1"/>
      <c r="F4" s="1"/>
      <c r="G4" s="1"/>
      <c r="H4" s="1"/>
    </row>
    <row r="5" spans="1:8" ht="36.75" thickBot="1">
      <c r="A5" s="2" t="s">
        <v>0</v>
      </c>
      <c r="B5" s="2" t="s">
        <v>1</v>
      </c>
      <c r="C5" s="2" t="s">
        <v>2</v>
      </c>
      <c r="D5" s="2" t="s">
        <v>3</v>
      </c>
      <c r="E5" s="2" t="s">
        <v>619</v>
      </c>
      <c r="F5" s="2" t="s">
        <v>5</v>
      </c>
      <c r="G5" s="2" t="s">
        <v>6</v>
      </c>
      <c r="H5" s="2" t="s">
        <v>7</v>
      </c>
    </row>
    <row r="6" spans="1:8">
      <c r="A6" s="221" t="s">
        <v>8</v>
      </c>
      <c r="B6" s="222"/>
      <c r="C6" s="222"/>
      <c r="D6" s="223"/>
      <c r="E6" s="3"/>
      <c r="F6" s="4"/>
      <c r="G6" s="4"/>
      <c r="H6" s="4"/>
    </row>
    <row r="7" spans="1:8" ht="22.5">
      <c r="A7" s="5" t="s">
        <v>9</v>
      </c>
      <c r="B7" s="6" t="s">
        <v>620</v>
      </c>
      <c r="C7" s="7" t="s">
        <v>621</v>
      </c>
      <c r="D7" s="8" t="s">
        <v>622</v>
      </c>
      <c r="E7" s="9">
        <v>900</v>
      </c>
      <c r="F7" s="8" t="s">
        <v>187</v>
      </c>
      <c r="G7" s="8" t="s">
        <v>188</v>
      </c>
      <c r="H7" s="8" t="s">
        <v>189</v>
      </c>
    </row>
    <row r="8" spans="1:8" ht="33.75">
      <c r="A8" s="5" t="s">
        <v>10</v>
      </c>
      <c r="B8" s="6" t="s">
        <v>623</v>
      </c>
      <c r="C8" s="7" t="s">
        <v>621</v>
      </c>
      <c r="D8" s="8" t="s">
        <v>622</v>
      </c>
      <c r="E8" s="9">
        <v>984</v>
      </c>
      <c r="F8" s="8" t="s">
        <v>187</v>
      </c>
      <c r="G8" s="8" t="s">
        <v>188</v>
      </c>
      <c r="H8" s="8" t="s">
        <v>192</v>
      </c>
    </row>
    <row r="9" spans="1:8">
      <c r="A9" s="193" t="s">
        <v>11</v>
      </c>
      <c r="B9" s="194"/>
      <c r="C9" s="194"/>
      <c r="D9" s="195"/>
      <c r="E9" s="9" t="s">
        <v>14</v>
      </c>
      <c r="F9" s="8" t="s">
        <v>14</v>
      </c>
      <c r="G9" s="8" t="s">
        <v>14</v>
      </c>
      <c r="H9" s="8" t="s">
        <v>14</v>
      </c>
    </row>
    <row r="10" spans="1:8" ht="22.5">
      <c r="A10" s="19" t="s">
        <v>12</v>
      </c>
      <c r="B10" s="141" t="s">
        <v>563</v>
      </c>
      <c r="C10" s="18"/>
      <c r="D10" s="20" t="s">
        <v>14</v>
      </c>
      <c r="E10" s="20" t="s">
        <v>14</v>
      </c>
      <c r="F10" s="20" t="s">
        <v>14</v>
      </c>
      <c r="G10" s="20" t="s">
        <v>14</v>
      </c>
      <c r="H10" s="20" t="s">
        <v>14</v>
      </c>
    </row>
    <row r="11" spans="1:8">
      <c r="A11" s="5" t="s">
        <v>176</v>
      </c>
      <c r="B11" s="141" t="s">
        <v>489</v>
      </c>
      <c r="C11" s="7" t="s">
        <v>24</v>
      </c>
      <c r="D11" s="20"/>
      <c r="E11" s="100"/>
      <c r="F11" s="20"/>
      <c r="G11" s="20"/>
      <c r="H11" s="20"/>
    </row>
    <row r="12" spans="1:8" ht="33.75">
      <c r="A12" s="5" t="s">
        <v>245</v>
      </c>
      <c r="B12" s="141" t="s">
        <v>570</v>
      </c>
      <c r="C12" s="7" t="s">
        <v>500</v>
      </c>
      <c r="D12" s="8" t="s">
        <v>29</v>
      </c>
      <c r="E12" s="9">
        <v>980</v>
      </c>
      <c r="F12" s="8" t="s">
        <v>187</v>
      </c>
      <c r="G12" s="8" t="s">
        <v>188</v>
      </c>
      <c r="H12" s="8" t="s">
        <v>478</v>
      </c>
    </row>
    <row r="13" spans="1:8">
      <c r="A13" s="5" t="s">
        <v>394</v>
      </c>
      <c r="B13" s="13" t="s">
        <v>387</v>
      </c>
      <c r="C13" s="7" t="s">
        <v>13</v>
      </c>
      <c r="D13" s="8" t="s">
        <v>14</v>
      </c>
      <c r="E13" s="9" t="s">
        <v>14</v>
      </c>
      <c r="F13" s="8" t="s">
        <v>14</v>
      </c>
      <c r="G13" s="8" t="s">
        <v>14</v>
      </c>
      <c r="H13" s="8" t="s">
        <v>14</v>
      </c>
    </row>
    <row r="14" spans="1:8">
      <c r="A14" s="19" t="s">
        <v>15</v>
      </c>
      <c r="B14" s="141" t="s">
        <v>498</v>
      </c>
      <c r="C14" s="18" t="s">
        <v>13</v>
      </c>
      <c r="D14" s="20" t="s">
        <v>14</v>
      </c>
      <c r="E14" s="20" t="s">
        <v>14</v>
      </c>
      <c r="F14" s="20" t="s">
        <v>14</v>
      </c>
      <c r="G14" s="20" t="s">
        <v>14</v>
      </c>
      <c r="H14" s="20" t="s">
        <v>14</v>
      </c>
    </row>
    <row r="15" spans="1:8" ht="22.5">
      <c r="A15" s="19" t="s">
        <v>16</v>
      </c>
      <c r="B15" s="141" t="s">
        <v>560</v>
      </c>
      <c r="C15" s="18" t="s">
        <v>13</v>
      </c>
      <c r="D15" s="20" t="s">
        <v>14</v>
      </c>
      <c r="E15" s="9"/>
      <c r="F15" s="8"/>
      <c r="G15" s="8"/>
      <c r="H15" s="8"/>
    </row>
    <row r="16" spans="1:8">
      <c r="A16" s="5" t="s">
        <v>23</v>
      </c>
      <c r="B16" s="226" t="s">
        <v>564</v>
      </c>
      <c r="C16" s="226"/>
      <c r="D16" s="227"/>
      <c r="E16" s="9"/>
      <c r="F16" s="8"/>
      <c r="G16" s="8"/>
      <c r="H16" s="8"/>
    </row>
    <row r="17" spans="1:8">
      <c r="A17" s="5" t="s">
        <v>451</v>
      </c>
      <c r="B17" s="47" t="s">
        <v>18</v>
      </c>
      <c r="C17" s="7" t="s">
        <v>456</v>
      </c>
      <c r="D17" s="8" t="s">
        <v>14</v>
      </c>
      <c r="E17" s="9" t="s">
        <v>14</v>
      </c>
      <c r="F17" s="8" t="s">
        <v>14</v>
      </c>
      <c r="G17" s="8" t="s">
        <v>14</v>
      </c>
      <c r="H17" s="8" t="s">
        <v>14</v>
      </c>
    </row>
    <row r="18" spans="1:8" ht="22.5">
      <c r="A18" s="5" t="s">
        <v>452</v>
      </c>
      <c r="B18" s="47" t="s">
        <v>20</v>
      </c>
      <c r="C18" s="7" t="s">
        <v>457</v>
      </c>
      <c r="D18" s="8" t="s">
        <v>14</v>
      </c>
      <c r="E18" s="9" t="s">
        <v>14</v>
      </c>
      <c r="F18" s="8" t="s">
        <v>14</v>
      </c>
      <c r="G18" s="8" t="s">
        <v>14</v>
      </c>
      <c r="H18" s="8" t="s">
        <v>14</v>
      </c>
    </row>
    <row r="19" spans="1:8">
      <c r="A19" s="5" t="s">
        <v>453</v>
      </c>
      <c r="B19" s="47" t="s">
        <v>458</v>
      </c>
      <c r="C19" s="7" t="s">
        <v>22</v>
      </c>
      <c r="D19" s="8" t="s">
        <v>14</v>
      </c>
      <c r="E19" s="9" t="s">
        <v>14</v>
      </c>
      <c r="F19" s="8" t="s">
        <v>14</v>
      </c>
      <c r="G19" s="8" t="s">
        <v>14</v>
      </c>
      <c r="H19" s="8" t="s">
        <v>14</v>
      </c>
    </row>
    <row r="20" spans="1:8" ht="22.5">
      <c r="A20" s="5" t="s">
        <v>25</v>
      </c>
      <c r="B20" s="142" t="s">
        <v>571</v>
      </c>
      <c r="C20" s="7"/>
      <c r="D20" s="8"/>
      <c r="E20" s="12"/>
      <c r="F20" s="8"/>
      <c r="G20" s="8"/>
      <c r="H20" s="8"/>
    </row>
    <row r="21" spans="1:8">
      <c r="A21" s="5" t="s">
        <v>26</v>
      </c>
      <c r="B21" s="142" t="s">
        <v>490</v>
      </c>
      <c r="C21" s="7" t="s">
        <v>24</v>
      </c>
      <c r="D21" s="8"/>
      <c r="E21" s="12"/>
      <c r="F21" s="8"/>
      <c r="G21" s="8"/>
      <c r="H21" s="8"/>
    </row>
    <row r="22" spans="1:8" ht="45">
      <c r="A22" s="5" t="s">
        <v>27</v>
      </c>
      <c r="B22" s="13" t="s">
        <v>577</v>
      </c>
      <c r="C22" s="7" t="s">
        <v>500</v>
      </c>
      <c r="D22" s="8" t="s">
        <v>29</v>
      </c>
      <c r="E22" s="9" t="s">
        <v>480</v>
      </c>
      <c r="F22" s="8" t="s">
        <v>187</v>
      </c>
      <c r="G22" s="8" t="s">
        <v>188</v>
      </c>
      <c r="H22" s="8" t="s">
        <v>487</v>
      </c>
    </row>
    <row r="23" spans="1:8">
      <c r="A23" s="5" t="s">
        <v>30</v>
      </c>
      <c r="B23" s="13" t="s">
        <v>387</v>
      </c>
      <c r="C23" s="7" t="s">
        <v>13</v>
      </c>
      <c r="D23" s="8" t="s">
        <v>14</v>
      </c>
      <c r="E23" s="95"/>
      <c r="F23" s="8"/>
      <c r="G23" s="8"/>
      <c r="H23" s="8"/>
    </row>
    <row r="24" spans="1:8">
      <c r="A24" s="5" t="s">
        <v>32</v>
      </c>
      <c r="B24" s="142" t="s">
        <v>460</v>
      </c>
      <c r="C24" s="7" t="s">
        <v>13</v>
      </c>
      <c r="D24" s="8"/>
      <c r="E24" s="8" t="s">
        <v>14</v>
      </c>
      <c r="F24" s="8" t="s">
        <v>14</v>
      </c>
      <c r="G24" s="8" t="s">
        <v>14</v>
      </c>
      <c r="H24" s="8" t="s">
        <v>14</v>
      </c>
    </row>
    <row r="25" spans="1:8" ht="22.5">
      <c r="A25" s="5" t="s">
        <v>139</v>
      </c>
      <c r="B25" s="142" t="s">
        <v>582</v>
      </c>
      <c r="C25" s="7"/>
      <c r="D25" s="8"/>
      <c r="E25" s="8"/>
      <c r="F25" s="8"/>
      <c r="G25" s="8"/>
      <c r="H25" s="8"/>
    </row>
    <row r="26" spans="1:8">
      <c r="A26" s="5" t="s">
        <v>461</v>
      </c>
      <c r="B26" s="15" t="s">
        <v>556</v>
      </c>
      <c r="C26" s="18" t="s">
        <v>24</v>
      </c>
      <c r="D26" s="8" t="s">
        <v>14</v>
      </c>
      <c r="E26" s="8" t="s">
        <v>14</v>
      </c>
      <c r="F26" s="8" t="s">
        <v>14</v>
      </c>
      <c r="G26" s="8" t="s">
        <v>14</v>
      </c>
      <c r="H26" s="8" t="s">
        <v>14</v>
      </c>
    </row>
    <row r="27" spans="1:8" ht="33.75">
      <c r="A27" s="5" t="s">
        <v>462</v>
      </c>
      <c r="B27" s="15" t="s">
        <v>566</v>
      </c>
      <c r="C27" s="18" t="s">
        <v>649</v>
      </c>
      <c r="D27" s="20" t="s">
        <v>29</v>
      </c>
      <c r="E27" s="9">
        <v>906</v>
      </c>
      <c r="F27" s="8" t="s">
        <v>187</v>
      </c>
      <c r="G27" s="8" t="s">
        <v>188</v>
      </c>
      <c r="H27" s="8" t="s">
        <v>351</v>
      </c>
    </row>
    <row r="28" spans="1:8" ht="33.75">
      <c r="A28" s="5" t="s">
        <v>463</v>
      </c>
      <c r="B28" s="15" t="s">
        <v>550</v>
      </c>
      <c r="C28" s="18" t="s">
        <v>70</v>
      </c>
      <c r="D28" s="20" t="s">
        <v>29</v>
      </c>
      <c r="E28" s="9">
        <v>905</v>
      </c>
      <c r="F28" s="8" t="s">
        <v>187</v>
      </c>
      <c r="G28" s="8" t="s">
        <v>188</v>
      </c>
      <c r="H28" s="8" t="s">
        <v>352</v>
      </c>
    </row>
    <row r="29" spans="1:8">
      <c r="A29" s="19" t="s">
        <v>464</v>
      </c>
      <c r="B29" s="224" t="s">
        <v>557</v>
      </c>
      <c r="C29" s="224"/>
      <c r="D29" s="225"/>
      <c r="E29" s="9"/>
      <c r="F29" s="8"/>
      <c r="G29" s="8"/>
      <c r="H29" s="8"/>
    </row>
    <row r="30" spans="1:8" ht="22.5">
      <c r="A30" s="19" t="s">
        <v>465</v>
      </c>
      <c r="B30" s="15" t="s">
        <v>33</v>
      </c>
      <c r="C30" s="18" t="s">
        <v>34</v>
      </c>
      <c r="D30" s="20" t="s">
        <v>14</v>
      </c>
      <c r="E30" s="9" t="s">
        <v>14</v>
      </c>
      <c r="F30" s="8" t="s">
        <v>14</v>
      </c>
      <c r="G30" s="8" t="s">
        <v>14</v>
      </c>
      <c r="H30" s="8" t="s">
        <v>14</v>
      </c>
    </row>
    <row r="31" spans="1:8" ht="22.5">
      <c r="A31" s="19" t="s">
        <v>466</v>
      </c>
      <c r="B31" s="15" t="s">
        <v>35</v>
      </c>
      <c r="C31" s="18" t="s">
        <v>36</v>
      </c>
      <c r="D31" s="20" t="s">
        <v>14</v>
      </c>
      <c r="E31" s="9" t="s">
        <v>14</v>
      </c>
      <c r="F31" s="8" t="s">
        <v>14</v>
      </c>
      <c r="G31" s="8" t="s">
        <v>14</v>
      </c>
      <c r="H31" s="8" t="s">
        <v>14</v>
      </c>
    </row>
    <row r="32" spans="1:8" ht="33.75">
      <c r="A32" s="19" t="s">
        <v>657</v>
      </c>
      <c r="B32" s="6" t="s">
        <v>661</v>
      </c>
      <c r="C32" s="18" t="s">
        <v>70</v>
      </c>
      <c r="D32" s="20" t="s">
        <v>29</v>
      </c>
      <c r="E32" s="9">
        <v>905</v>
      </c>
      <c r="F32" s="8" t="s">
        <v>187</v>
      </c>
      <c r="G32" s="8" t="s">
        <v>188</v>
      </c>
      <c r="H32" s="8" t="s">
        <v>352</v>
      </c>
    </row>
    <row r="33" spans="1:8">
      <c r="A33" s="212" t="s">
        <v>37</v>
      </c>
      <c r="B33" s="213"/>
      <c r="C33" s="213"/>
      <c r="D33" s="214"/>
      <c r="E33" s="9"/>
      <c r="F33" s="8"/>
      <c r="G33" s="8"/>
      <c r="H33" s="8"/>
    </row>
    <row r="34" spans="1:8">
      <c r="A34" s="5" t="s">
        <v>38</v>
      </c>
      <c r="B34" s="6" t="s">
        <v>309</v>
      </c>
      <c r="C34" s="7"/>
      <c r="D34" s="8"/>
      <c r="E34" s="9" t="s">
        <v>14</v>
      </c>
      <c r="F34" s="8" t="s">
        <v>14</v>
      </c>
      <c r="G34" s="8" t="s">
        <v>14</v>
      </c>
      <c r="H34" s="8" t="s">
        <v>14</v>
      </c>
    </row>
    <row r="35" spans="1:8">
      <c r="A35" s="5" t="s">
        <v>39</v>
      </c>
      <c r="B35" s="13" t="s">
        <v>296</v>
      </c>
      <c r="C35" s="7" t="s">
        <v>13</v>
      </c>
      <c r="D35" s="8" t="s">
        <v>14</v>
      </c>
      <c r="E35" s="9"/>
      <c r="F35" s="8"/>
      <c r="G35" s="8"/>
      <c r="H35" s="8"/>
    </row>
    <row r="36" spans="1:8" ht="22.5">
      <c r="A36" s="5" t="s">
        <v>180</v>
      </c>
      <c r="B36" s="13" t="s">
        <v>648</v>
      </c>
      <c r="C36" s="18" t="s">
        <v>42</v>
      </c>
      <c r="D36" s="20" t="s">
        <v>29</v>
      </c>
      <c r="E36" s="9">
        <v>947</v>
      </c>
      <c r="F36" s="8" t="s">
        <v>187</v>
      </c>
      <c r="G36" s="8" t="s">
        <v>188</v>
      </c>
      <c r="H36" s="8" t="s">
        <v>194</v>
      </c>
    </row>
    <row r="37" spans="1:8">
      <c r="A37" s="14" t="s">
        <v>41</v>
      </c>
      <c r="B37" s="6" t="s">
        <v>591</v>
      </c>
      <c r="C37" s="7"/>
      <c r="D37" s="8"/>
      <c r="E37" s="9"/>
      <c r="F37" s="8"/>
      <c r="G37" s="8"/>
      <c r="H37" s="8"/>
    </row>
    <row r="38" spans="1:8" ht="22.5">
      <c r="A38" s="14" t="s">
        <v>88</v>
      </c>
      <c r="B38" s="13" t="s">
        <v>81</v>
      </c>
      <c r="C38" s="18" t="s">
        <v>42</v>
      </c>
      <c r="D38" s="20" t="s">
        <v>29</v>
      </c>
      <c r="E38" s="9">
        <v>947</v>
      </c>
      <c r="F38" s="8" t="s">
        <v>187</v>
      </c>
      <c r="G38" s="8" t="s">
        <v>188</v>
      </c>
      <c r="H38" s="8" t="s">
        <v>194</v>
      </c>
    </row>
    <row r="39" spans="1:8" ht="22.5">
      <c r="A39" s="14" t="s">
        <v>89</v>
      </c>
      <c r="B39" s="13" t="s">
        <v>82</v>
      </c>
      <c r="C39" s="18" t="s">
        <v>42</v>
      </c>
      <c r="D39" s="20" t="s">
        <v>29</v>
      </c>
      <c r="E39" s="9">
        <v>947</v>
      </c>
      <c r="F39" s="8" t="s">
        <v>187</v>
      </c>
      <c r="G39" s="8" t="s">
        <v>188</v>
      </c>
      <c r="H39" s="8" t="s">
        <v>194</v>
      </c>
    </row>
    <row r="40" spans="1:8" ht="33.75">
      <c r="A40" s="19" t="s">
        <v>43</v>
      </c>
      <c r="B40" s="10" t="s">
        <v>297</v>
      </c>
      <c r="C40" s="18" t="s">
        <v>321</v>
      </c>
      <c r="D40" s="20" t="s">
        <v>14</v>
      </c>
      <c r="E40" s="8" t="s">
        <v>14</v>
      </c>
      <c r="F40" s="8" t="s">
        <v>14</v>
      </c>
      <c r="G40" s="8" t="s">
        <v>14</v>
      </c>
      <c r="H40" s="8" t="s">
        <v>14</v>
      </c>
    </row>
    <row r="41" spans="1:8" ht="22.5">
      <c r="A41" s="19" t="s">
        <v>44</v>
      </c>
      <c r="B41" s="10" t="s">
        <v>45</v>
      </c>
      <c r="C41" s="18" t="s">
        <v>24</v>
      </c>
      <c r="D41" s="20" t="s">
        <v>14</v>
      </c>
      <c r="E41" s="20" t="s">
        <v>14</v>
      </c>
      <c r="F41" s="20" t="s">
        <v>14</v>
      </c>
      <c r="G41" s="20" t="s">
        <v>14</v>
      </c>
      <c r="H41" s="20" t="s">
        <v>14</v>
      </c>
    </row>
    <row r="42" spans="1:8" ht="22.5">
      <c r="A42" s="19" t="s">
        <v>46</v>
      </c>
      <c r="B42" s="10" t="s">
        <v>686</v>
      </c>
      <c r="C42" s="18" t="s">
        <v>24</v>
      </c>
      <c r="D42" s="20" t="s">
        <v>14</v>
      </c>
      <c r="E42" s="20" t="s">
        <v>14</v>
      </c>
      <c r="F42" s="20" t="s">
        <v>14</v>
      </c>
      <c r="G42" s="20" t="s">
        <v>14</v>
      </c>
      <c r="H42" s="20" t="s">
        <v>14</v>
      </c>
    </row>
    <row r="43" spans="1:8" ht="33.75">
      <c r="A43" s="19" t="s">
        <v>71</v>
      </c>
      <c r="B43" s="10" t="s">
        <v>540</v>
      </c>
      <c r="C43" s="18" t="s">
        <v>96</v>
      </c>
      <c r="D43" s="8" t="s">
        <v>53</v>
      </c>
      <c r="E43" s="9"/>
      <c r="F43" s="8"/>
      <c r="G43" s="8"/>
      <c r="H43" s="8"/>
    </row>
    <row r="44" spans="1:8" ht="33.75">
      <c r="A44" s="19" t="s">
        <v>419</v>
      </c>
      <c r="B44" s="10" t="s">
        <v>624</v>
      </c>
      <c r="C44" s="18" t="s">
        <v>625</v>
      </c>
      <c r="D44" s="123" t="s">
        <v>626</v>
      </c>
      <c r="E44" s="9"/>
      <c r="F44" s="8"/>
      <c r="G44" s="8"/>
      <c r="H44" s="8"/>
    </row>
    <row r="45" spans="1:8">
      <c r="A45" s="212" t="s">
        <v>47</v>
      </c>
      <c r="B45" s="213"/>
      <c r="C45" s="213"/>
      <c r="D45" s="214"/>
      <c r="E45" s="9"/>
      <c r="F45" s="8"/>
      <c r="G45" s="8"/>
      <c r="H45" s="8"/>
    </row>
    <row r="46" spans="1:8" ht="22.5">
      <c r="A46" s="19" t="s">
        <v>48</v>
      </c>
      <c r="B46" s="141" t="s">
        <v>568</v>
      </c>
      <c r="C46" s="18" t="s">
        <v>24</v>
      </c>
      <c r="D46" s="8" t="s">
        <v>49</v>
      </c>
      <c r="E46" s="20" t="s">
        <v>14</v>
      </c>
      <c r="F46" s="20" t="s">
        <v>14</v>
      </c>
      <c r="G46" s="20" t="s">
        <v>14</v>
      </c>
      <c r="H46" s="20" t="s">
        <v>14</v>
      </c>
    </row>
    <row r="47" spans="1:8" ht="22.5">
      <c r="A47" s="19" t="s">
        <v>50</v>
      </c>
      <c r="B47" s="10" t="s">
        <v>575</v>
      </c>
      <c r="C47" s="18" t="s">
        <v>52</v>
      </c>
      <c r="D47" s="8" t="s">
        <v>53</v>
      </c>
      <c r="E47" s="9">
        <v>917</v>
      </c>
      <c r="F47" s="8" t="s">
        <v>187</v>
      </c>
      <c r="G47" s="8" t="s">
        <v>188</v>
      </c>
      <c r="H47" s="8" t="s">
        <v>196</v>
      </c>
    </row>
    <row r="48" spans="1:8">
      <c r="A48" s="5" t="s">
        <v>54</v>
      </c>
      <c r="B48" s="6" t="s">
        <v>90</v>
      </c>
      <c r="C48" s="16"/>
      <c r="D48" s="17"/>
      <c r="E48" s="9"/>
      <c r="F48" s="21"/>
      <c r="G48" s="21"/>
      <c r="H48" s="21"/>
    </row>
    <row r="49" spans="1:8" ht="22.5">
      <c r="A49" s="5" t="s">
        <v>55</v>
      </c>
      <c r="B49" s="13" t="s">
        <v>325</v>
      </c>
      <c r="C49" s="7" t="s">
        <v>24</v>
      </c>
      <c r="D49" s="20" t="s">
        <v>14</v>
      </c>
      <c r="E49" s="20" t="s">
        <v>14</v>
      </c>
      <c r="F49" s="20" t="s">
        <v>14</v>
      </c>
      <c r="G49" s="20" t="s">
        <v>14</v>
      </c>
      <c r="H49" s="20" t="s">
        <v>14</v>
      </c>
    </row>
    <row r="50" spans="1:8" ht="22.5">
      <c r="A50" s="5" t="s">
        <v>56</v>
      </c>
      <c r="B50" s="13" t="s">
        <v>77</v>
      </c>
      <c r="C50" s="7" t="s">
        <v>24</v>
      </c>
      <c r="D50" s="8" t="s">
        <v>14</v>
      </c>
      <c r="E50" s="9"/>
      <c r="F50" s="8"/>
      <c r="G50" s="8"/>
      <c r="H50" s="8"/>
    </row>
    <row r="51" spans="1:8">
      <c r="A51" s="19" t="s">
        <v>58</v>
      </c>
      <c r="B51" s="10" t="s">
        <v>531</v>
      </c>
      <c r="C51" s="10"/>
      <c r="D51" s="8"/>
      <c r="E51" s="9"/>
      <c r="F51" s="8"/>
      <c r="G51" s="8"/>
      <c r="H51" s="8"/>
    </row>
    <row r="52" spans="1:8">
      <c r="A52" s="19" t="s">
        <v>59</v>
      </c>
      <c r="B52" s="15" t="s">
        <v>298</v>
      </c>
      <c r="C52" s="18" t="s">
        <v>24</v>
      </c>
      <c r="D52" s="8" t="s">
        <v>14</v>
      </c>
      <c r="E52" s="8" t="s">
        <v>14</v>
      </c>
      <c r="F52" s="8" t="s">
        <v>14</v>
      </c>
      <c r="G52" s="8" t="s">
        <v>14</v>
      </c>
      <c r="H52" s="8" t="s">
        <v>14</v>
      </c>
    </row>
    <row r="53" spans="1:8" ht="22.5">
      <c r="A53" s="19" t="s">
        <v>60</v>
      </c>
      <c r="B53" s="15" t="s">
        <v>299</v>
      </c>
      <c r="C53" s="7" t="s">
        <v>61</v>
      </c>
      <c r="D53" s="8" t="s">
        <v>62</v>
      </c>
      <c r="E53" s="9">
        <v>932</v>
      </c>
      <c r="F53" s="8" t="s">
        <v>187</v>
      </c>
      <c r="G53" s="8" t="s">
        <v>188</v>
      </c>
      <c r="H53" s="8" t="s">
        <v>306</v>
      </c>
    </row>
    <row r="54" spans="1:8" ht="22.5">
      <c r="A54" s="19" t="s">
        <v>63</v>
      </c>
      <c r="B54" s="10" t="s">
        <v>300</v>
      </c>
      <c r="C54" s="18" t="s">
        <v>64</v>
      </c>
      <c r="D54" s="8" t="s">
        <v>53</v>
      </c>
      <c r="E54" s="9">
        <v>907</v>
      </c>
      <c r="F54" s="8" t="s">
        <v>187</v>
      </c>
      <c r="G54" s="8" t="s">
        <v>188</v>
      </c>
      <c r="H54" s="8" t="s">
        <v>213</v>
      </c>
    </row>
    <row r="55" spans="1:8">
      <c r="A55" s="19" t="s">
        <v>65</v>
      </c>
      <c r="B55" s="10" t="s">
        <v>301</v>
      </c>
      <c r="C55" s="18" t="s">
        <v>83</v>
      </c>
      <c r="D55" s="8" t="s">
        <v>53</v>
      </c>
      <c r="E55" s="9">
        <v>909</v>
      </c>
      <c r="F55" s="8" t="s">
        <v>187</v>
      </c>
      <c r="G55" s="8" t="s">
        <v>188</v>
      </c>
      <c r="H55" s="8" t="s">
        <v>200</v>
      </c>
    </row>
    <row r="56" spans="1:8" ht="41.25" customHeight="1">
      <c r="A56" s="218" t="s">
        <v>84</v>
      </c>
      <c r="B56" s="218"/>
      <c r="C56" s="218"/>
      <c r="D56" s="218"/>
      <c r="E56" s="200"/>
      <c r="F56" s="201"/>
      <c r="G56" s="201"/>
      <c r="H56" s="201"/>
    </row>
    <row r="57" spans="1:8" ht="173.25" customHeight="1">
      <c r="A57" s="219" t="s">
        <v>647</v>
      </c>
      <c r="B57" s="219"/>
      <c r="C57" s="219"/>
      <c r="D57" s="219"/>
      <c r="E57" s="200"/>
      <c r="F57" s="201"/>
      <c r="G57" s="201"/>
      <c r="H57" s="201"/>
    </row>
    <row r="58" spans="1:8" ht="38.25" customHeight="1">
      <c r="A58" s="219" t="s">
        <v>327</v>
      </c>
      <c r="B58" s="219"/>
      <c r="C58" s="219"/>
      <c r="D58" s="219"/>
      <c r="E58" s="139"/>
      <c r="F58" s="140"/>
      <c r="G58" s="140"/>
      <c r="H58" s="140"/>
    </row>
    <row r="59" spans="1:8" ht="12" customHeight="1">
      <c r="A59" s="219" t="s">
        <v>533</v>
      </c>
      <c r="B59" s="219"/>
      <c r="C59" s="219"/>
      <c r="D59" s="219"/>
      <c r="E59" s="139"/>
      <c r="F59" s="140"/>
      <c r="G59" s="140"/>
      <c r="H59" s="140"/>
    </row>
    <row r="60" spans="1:8" ht="14.25" customHeight="1">
      <c r="A60" s="219" t="s">
        <v>423</v>
      </c>
      <c r="B60" s="219"/>
      <c r="C60" s="219"/>
      <c r="D60" s="219"/>
    </row>
    <row r="61" spans="1:8" ht="228" customHeight="1">
      <c r="A61" s="219" t="s">
        <v>700</v>
      </c>
      <c r="B61" s="219"/>
      <c r="C61" s="219"/>
      <c r="D61" s="219"/>
    </row>
    <row r="62" spans="1:8" ht="37.5" customHeight="1">
      <c r="A62" s="219" t="s">
        <v>627</v>
      </c>
      <c r="B62" s="219"/>
      <c r="C62" s="219"/>
      <c r="D62" s="219"/>
      <c r="E62" s="9"/>
      <c r="F62" s="8"/>
      <c r="G62" s="8"/>
      <c r="H62" s="8"/>
    </row>
    <row r="63" spans="1:8" ht="51" customHeight="1">
      <c r="A63" s="219" t="s">
        <v>470</v>
      </c>
      <c r="B63" s="219"/>
      <c r="C63" s="219"/>
      <c r="D63" s="219"/>
      <c r="E63" s="65"/>
      <c r="F63" s="65"/>
      <c r="G63" s="65"/>
      <c r="H63" s="65"/>
    </row>
    <row r="64" spans="1:8">
      <c r="A64" s="197" t="s">
        <v>662</v>
      </c>
      <c r="B64" s="197"/>
      <c r="C64" s="197"/>
      <c r="D64" s="197"/>
    </row>
    <row r="65" spans="1:4">
      <c r="A65" s="197" t="s">
        <v>663</v>
      </c>
      <c r="B65" s="197"/>
      <c r="C65" s="197"/>
      <c r="D65" s="197"/>
    </row>
    <row r="66" spans="1:4" ht="153.75" customHeight="1">
      <c r="A66" s="197" t="s">
        <v>687</v>
      </c>
      <c r="B66" s="197"/>
      <c r="C66" s="197"/>
      <c r="D66" s="197"/>
    </row>
  </sheetData>
  <mergeCells count="21">
    <mergeCell ref="A66:D66"/>
    <mergeCell ref="A64:D64"/>
    <mergeCell ref="A65:D65"/>
    <mergeCell ref="A58:D58"/>
    <mergeCell ref="A59:D59"/>
    <mergeCell ref="A60:D60"/>
    <mergeCell ref="A61:D61"/>
    <mergeCell ref="A62:D62"/>
    <mergeCell ref="A63:D63"/>
    <mergeCell ref="A33:D33"/>
    <mergeCell ref="A45:D45"/>
    <mergeCell ref="A56:D56"/>
    <mergeCell ref="E56:H56"/>
    <mergeCell ref="A57:D57"/>
    <mergeCell ref="E57:H57"/>
    <mergeCell ref="B29:D29"/>
    <mergeCell ref="A3:D3"/>
    <mergeCell ref="A4:D4"/>
    <mergeCell ref="A6:D6"/>
    <mergeCell ref="A9:D9"/>
    <mergeCell ref="B16:D16"/>
  </mergeCells>
  <pageMargins left="0.7" right="0.7" top="0.75" bottom="0.75" header="0.3" footer="0.3"/>
  <pageSetup paperSize="9" scale="73" fitToHeight="0"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4"/>
  <sheetViews>
    <sheetView view="pageBreakPreview" topLeftCell="A52" zoomScale="115" zoomScaleNormal="100" zoomScaleSheetLayoutView="115" zoomScalePageLayoutView="85" workbookViewId="0">
      <selection activeCell="A60" sqref="A60:D60"/>
    </sheetView>
  </sheetViews>
  <sheetFormatPr defaultRowHeight="15"/>
  <cols>
    <col min="1" max="1" width="6.140625" customWidth="1"/>
    <col min="2" max="2" width="62.140625" customWidth="1"/>
    <col min="3" max="4" width="25.5703125" customWidth="1"/>
    <col min="5" max="7" width="21.5703125" customWidth="1"/>
    <col min="8" max="8" width="37.85546875" customWidth="1"/>
    <col min="257" max="257" width="6.140625" customWidth="1"/>
    <col min="258" max="258" width="62.140625" customWidth="1"/>
    <col min="259" max="260" width="25.5703125" customWidth="1"/>
    <col min="261" max="263" width="21.5703125" customWidth="1"/>
    <col min="264" max="264" width="37.85546875" customWidth="1"/>
    <col min="513" max="513" width="6.140625" customWidth="1"/>
    <col min="514" max="514" width="62.140625" customWidth="1"/>
    <col min="515" max="516" width="25.5703125" customWidth="1"/>
    <col min="517" max="519" width="21.5703125" customWidth="1"/>
    <col min="520" max="520" width="37.85546875" customWidth="1"/>
    <col min="769" max="769" width="6.140625" customWidth="1"/>
    <col min="770" max="770" width="62.140625" customWidth="1"/>
    <col min="771" max="772" width="25.5703125" customWidth="1"/>
    <col min="773" max="775" width="21.5703125" customWidth="1"/>
    <col min="776" max="776" width="37.85546875" customWidth="1"/>
    <col min="1025" max="1025" width="6.140625" customWidth="1"/>
    <col min="1026" max="1026" width="62.140625" customWidth="1"/>
    <col min="1027" max="1028" width="25.5703125" customWidth="1"/>
    <col min="1029" max="1031" width="21.5703125" customWidth="1"/>
    <col min="1032" max="1032" width="37.85546875" customWidth="1"/>
    <col min="1281" max="1281" width="6.140625" customWidth="1"/>
    <col min="1282" max="1282" width="62.140625" customWidth="1"/>
    <col min="1283" max="1284" width="25.5703125" customWidth="1"/>
    <col min="1285" max="1287" width="21.5703125" customWidth="1"/>
    <col min="1288" max="1288" width="37.85546875" customWidth="1"/>
    <col min="1537" max="1537" width="6.140625" customWidth="1"/>
    <col min="1538" max="1538" width="62.140625" customWidth="1"/>
    <col min="1539" max="1540" width="25.5703125" customWidth="1"/>
    <col min="1541" max="1543" width="21.5703125" customWidth="1"/>
    <col min="1544" max="1544" width="37.85546875" customWidth="1"/>
    <col min="1793" max="1793" width="6.140625" customWidth="1"/>
    <col min="1794" max="1794" width="62.140625" customWidth="1"/>
    <col min="1795" max="1796" width="25.5703125" customWidth="1"/>
    <col min="1797" max="1799" width="21.5703125" customWidth="1"/>
    <col min="1800" max="1800" width="37.85546875" customWidth="1"/>
    <col min="2049" max="2049" width="6.140625" customWidth="1"/>
    <col min="2050" max="2050" width="62.140625" customWidth="1"/>
    <col min="2051" max="2052" width="25.5703125" customWidth="1"/>
    <col min="2053" max="2055" width="21.5703125" customWidth="1"/>
    <col min="2056" max="2056" width="37.85546875" customWidth="1"/>
    <col min="2305" max="2305" width="6.140625" customWidth="1"/>
    <col min="2306" max="2306" width="62.140625" customWidth="1"/>
    <col min="2307" max="2308" width="25.5703125" customWidth="1"/>
    <col min="2309" max="2311" width="21.5703125" customWidth="1"/>
    <col min="2312" max="2312" width="37.85546875" customWidth="1"/>
    <col min="2561" max="2561" width="6.140625" customWidth="1"/>
    <col min="2562" max="2562" width="62.140625" customWidth="1"/>
    <col min="2563" max="2564" width="25.5703125" customWidth="1"/>
    <col min="2565" max="2567" width="21.5703125" customWidth="1"/>
    <col min="2568" max="2568" width="37.85546875" customWidth="1"/>
    <col min="2817" max="2817" width="6.140625" customWidth="1"/>
    <col min="2818" max="2818" width="62.140625" customWidth="1"/>
    <col min="2819" max="2820" width="25.5703125" customWidth="1"/>
    <col min="2821" max="2823" width="21.5703125" customWidth="1"/>
    <col min="2824" max="2824" width="37.85546875" customWidth="1"/>
    <col min="3073" max="3073" width="6.140625" customWidth="1"/>
    <col min="3074" max="3074" width="62.140625" customWidth="1"/>
    <col min="3075" max="3076" width="25.5703125" customWidth="1"/>
    <col min="3077" max="3079" width="21.5703125" customWidth="1"/>
    <col min="3080" max="3080" width="37.85546875" customWidth="1"/>
    <col min="3329" max="3329" width="6.140625" customWidth="1"/>
    <col min="3330" max="3330" width="62.140625" customWidth="1"/>
    <col min="3331" max="3332" width="25.5703125" customWidth="1"/>
    <col min="3333" max="3335" width="21.5703125" customWidth="1"/>
    <col min="3336" max="3336" width="37.85546875" customWidth="1"/>
    <col min="3585" max="3585" width="6.140625" customWidth="1"/>
    <col min="3586" max="3586" width="62.140625" customWidth="1"/>
    <col min="3587" max="3588" width="25.5703125" customWidth="1"/>
    <col min="3589" max="3591" width="21.5703125" customWidth="1"/>
    <col min="3592" max="3592" width="37.85546875" customWidth="1"/>
    <col min="3841" max="3841" width="6.140625" customWidth="1"/>
    <col min="3842" max="3842" width="62.140625" customWidth="1"/>
    <col min="3843" max="3844" width="25.5703125" customWidth="1"/>
    <col min="3845" max="3847" width="21.5703125" customWidth="1"/>
    <col min="3848" max="3848" width="37.85546875" customWidth="1"/>
    <col min="4097" max="4097" width="6.140625" customWidth="1"/>
    <col min="4098" max="4098" width="62.140625" customWidth="1"/>
    <col min="4099" max="4100" width="25.5703125" customWidth="1"/>
    <col min="4101" max="4103" width="21.5703125" customWidth="1"/>
    <col min="4104" max="4104" width="37.85546875" customWidth="1"/>
    <col min="4353" max="4353" width="6.140625" customWidth="1"/>
    <col min="4354" max="4354" width="62.140625" customWidth="1"/>
    <col min="4355" max="4356" width="25.5703125" customWidth="1"/>
    <col min="4357" max="4359" width="21.5703125" customWidth="1"/>
    <col min="4360" max="4360" width="37.85546875" customWidth="1"/>
    <col min="4609" max="4609" width="6.140625" customWidth="1"/>
    <col min="4610" max="4610" width="62.140625" customWidth="1"/>
    <col min="4611" max="4612" width="25.5703125" customWidth="1"/>
    <col min="4613" max="4615" width="21.5703125" customWidth="1"/>
    <col min="4616" max="4616" width="37.85546875" customWidth="1"/>
    <col min="4865" max="4865" width="6.140625" customWidth="1"/>
    <col min="4866" max="4866" width="62.140625" customWidth="1"/>
    <col min="4867" max="4868" width="25.5703125" customWidth="1"/>
    <col min="4869" max="4871" width="21.5703125" customWidth="1"/>
    <col min="4872" max="4872" width="37.85546875" customWidth="1"/>
    <col min="5121" max="5121" width="6.140625" customWidth="1"/>
    <col min="5122" max="5122" width="62.140625" customWidth="1"/>
    <col min="5123" max="5124" width="25.5703125" customWidth="1"/>
    <col min="5125" max="5127" width="21.5703125" customWidth="1"/>
    <col min="5128" max="5128" width="37.85546875" customWidth="1"/>
    <col min="5377" max="5377" width="6.140625" customWidth="1"/>
    <col min="5378" max="5378" width="62.140625" customWidth="1"/>
    <col min="5379" max="5380" width="25.5703125" customWidth="1"/>
    <col min="5381" max="5383" width="21.5703125" customWidth="1"/>
    <col min="5384" max="5384" width="37.85546875" customWidth="1"/>
    <col min="5633" max="5633" width="6.140625" customWidth="1"/>
    <col min="5634" max="5634" width="62.140625" customWidth="1"/>
    <col min="5635" max="5636" width="25.5703125" customWidth="1"/>
    <col min="5637" max="5639" width="21.5703125" customWidth="1"/>
    <col min="5640" max="5640" width="37.85546875" customWidth="1"/>
    <col min="5889" max="5889" width="6.140625" customWidth="1"/>
    <col min="5890" max="5890" width="62.140625" customWidth="1"/>
    <col min="5891" max="5892" width="25.5703125" customWidth="1"/>
    <col min="5893" max="5895" width="21.5703125" customWidth="1"/>
    <col min="5896" max="5896" width="37.85546875" customWidth="1"/>
    <col min="6145" max="6145" width="6.140625" customWidth="1"/>
    <col min="6146" max="6146" width="62.140625" customWidth="1"/>
    <col min="6147" max="6148" width="25.5703125" customWidth="1"/>
    <col min="6149" max="6151" width="21.5703125" customWidth="1"/>
    <col min="6152" max="6152" width="37.85546875" customWidth="1"/>
    <col min="6401" max="6401" width="6.140625" customWidth="1"/>
    <col min="6402" max="6402" width="62.140625" customWidth="1"/>
    <col min="6403" max="6404" width="25.5703125" customWidth="1"/>
    <col min="6405" max="6407" width="21.5703125" customWidth="1"/>
    <col min="6408" max="6408" width="37.85546875" customWidth="1"/>
    <col min="6657" max="6657" width="6.140625" customWidth="1"/>
    <col min="6658" max="6658" width="62.140625" customWidth="1"/>
    <col min="6659" max="6660" width="25.5703125" customWidth="1"/>
    <col min="6661" max="6663" width="21.5703125" customWidth="1"/>
    <col min="6664" max="6664" width="37.85546875" customWidth="1"/>
    <col min="6913" max="6913" width="6.140625" customWidth="1"/>
    <col min="6914" max="6914" width="62.140625" customWidth="1"/>
    <col min="6915" max="6916" width="25.5703125" customWidth="1"/>
    <col min="6917" max="6919" width="21.5703125" customWidth="1"/>
    <col min="6920" max="6920" width="37.85546875" customWidth="1"/>
    <col min="7169" max="7169" width="6.140625" customWidth="1"/>
    <col min="7170" max="7170" width="62.140625" customWidth="1"/>
    <col min="7171" max="7172" width="25.5703125" customWidth="1"/>
    <col min="7173" max="7175" width="21.5703125" customWidth="1"/>
    <col min="7176" max="7176" width="37.85546875" customWidth="1"/>
    <col min="7425" max="7425" width="6.140625" customWidth="1"/>
    <col min="7426" max="7426" width="62.140625" customWidth="1"/>
    <col min="7427" max="7428" width="25.5703125" customWidth="1"/>
    <col min="7429" max="7431" width="21.5703125" customWidth="1"/>
    <col min="7432" max="7432" width="37.85546875" customWidth="1"/>
    <col min="7681" max="7681" width="6.140625" customWidth="1"/>
    <col min="7682" max="7682" width="62.140625" customWidth="1"/>
    <col min="7683" max="7684" width="25.5703125" customWidth="1"/>
    <col min="7685" max="7687" width="21.5703125" customWidth="1"/>
    <col min="7688" max="7688" width="37.85546875" customWidth="1"/>
    <col min="7937" max="7937" width="6.140625" customWidth="1"/>
    <col min="7938" max="7938" width="62.140625" customWidth="1"/>
    <col min="7939" max="7940" width="25.5703125" customWidth="1"/>
    <col min="7941" max="7943" width="21.5703125" customWidth="1"/>
    <col min="7944" max="7944" width="37.85546875" customWidth="1"/>
    <col min="8193" max="8193" width="6.140625" customWidth="1"/>
    <col min="8194" max="8194" width="62.140625" customWidth="1"/>
    <col min="8195" max="8196" width="25.5703125" customWidth="1"/>
    <col min="8197" max="8199" width="21.5703125" customWidth="1"/>
    <col min="8200" max="8200" width="37.85546875" customWidth="1"/>
    <col min="8449" max="8449" width="6.140625" customWidth="1"/>
    <col min="8450" max="8450" width="62.140625" customWidth="1"/>
    <col min="8451" max="8452" width="25.5703125" customWidth="1"/>
    <col min="8453" max="8455" width="21.5703125" customWidth="1"/>
    <col min="8456" max="8456" width="37.85546875" customWidth="1"/>
    <col min="8705" max="8705" width="6.140625" customWidth="1"/>
    <col min="8706" max="8706" width="62.140625" customWidth="1"/>
    <col min="8707" max="8708" width="25.5703125" customWidth="1"/>
    <col min="8709" max="8711" width="21.5703125" customWidth="1"/>
    <col min="8712" max="8712" width="37.85546875" customWidth="1"/>
    <col min="8961" max="8961" width="6.140625" customWidth="1"/>
    <col min="8962" max="8962" width="62.140625" customWidth="1"/>
    <col min="8963" max="8964" width="25.5703125" customWidth="1"/>
    <col min="8965" max="8967" width="21.5703125" customWidth="1"/>
    <col min="8968" max="8968" width="37.85546875" customWidth="1"/>
    <col min="9217" max="9217" width="6.140625" customWidth="1"/>
    <col min="9218" max="9218" width="62.140625" customWidth="1"/>
    <col min="9219" max="9220" width="25.5703125" customWidth="1"/>
    <col min="9221" max="9223" width="21.5703125" customWidth="1"/>
    <col min="9224" max="9224" width="37.85546875" customWidth="1"/>
    <col min="9473" max="9473" width="6.140625" customWidth="1"/>
    <col min="9474" max="9474" width="62.140625" customWidth="1"/>
    <col min="9475" max="9476" width="25.5703125" customWidth="1"/>
    <col min="9477" max="9479" width="21.5703125" customWidth="1"/>
    <col min="9480" max="9480" width="37.85546875" customWidth="1"/>
    <col min="9729" max="9729" width="6.140625" customWidth="1"/>
    <col min="9730" max="9730" width="62.140625" customWidth="1"/>
    <col min="9731" max="9732" width="25.5703125" customWidth="1"/>
    <col min="9733" max="9735" width="21.5703125" customWidth="1"/>
    <col min="9736" max="9736" width="37.85546875" customWidth="1"/>
    <col min="9985" max="9985" width="6.140625" customWidth="1"/>
    <col min="9986" max="9986" width="62.140625" customWidth="1"/>
    <col min="9987" max="9988" width="25.5703125" customWidth="1"/>
    <col min="9989" max="9991" width="21.5703125" customWidth="1"/>
    <col min="9992" max="9992" width="37.85546875" customWidth="1"/>
    <col min="10241" max="10241" width="6.140625" customWidth="1"/>
    <col min="10242" max="10242" width="62.140625" customWidth="1"/>
    <col min="10243" max="10244" width="25.5703125" customWidth="1"/>
    <col min="10245" max="10247" width="21.5703125" customWidth="1"/>
    <col min="10248" max="10248" width="37.85546875" customWidth="1"/>
    <col min="10497" max="10497" width="6.140625" customWidth="1"/>
    <col min="10498" max="10498" width="62.140625" customWidth="1"/>
    <col min="10499" max="10500" width="25.5703125" customWidth="1"/>
    <col min="10501" max="10503" width="21.5703125" customWidth="1"/>
    <col min="10504" max="10504" width="37.85546875" customWidth="1"/>
    <col min="10753" max="10753" width="6.140625" customWidth="1"/>
    <col min="10754" max="10754" width="62.140625" customWidth="1"/>
    <col min="10755" max="10756" width="25.5703125" customWidth="1"/>
    <col min="10757" max="10759" width="21.5703125" customWidth="1"/>
    <col min="10760" max="10760" width="37.85546875" customWidth="1"/>
    <col min="11009" max="11009" width="6.140625" customWidth="1"/>
    <col min="11010" max="11010" width="62.140625" customWidth="1"/>
    <col min="11011" max="11012" width="25.5703125" customWidth="1"/>
    <col min="11013" max="11015" width="21.5703125" customWidth="1"/>
    <col min="11016" max="11016" width="37.85546875" customWidth="1"/>
    <col min="11265" max="11265" width="6.140625" customWidth="1"/>
    <col min="11266" max="11266" width="62.140625" customWidth="1"/>
    <col min="11267" max="11268" width="25.5703125" customWidth="1"/>
    <col min="11269" max="11271" width="21.5703125" customWidth="1"/>
    <col min="11272" max="11272" width="37.85546875" customWidth="1"/>
    <col min="11521" max="11521" width="6.140625" customWidth="1"/>
    <col min="11522" max="11522" width="62.140625" customWidth="1"/>
    <col min="11523" max="11524" width="25.5703125" customWidth="1"/>
    <col min="11525" max="11527" width="21.5703125" customWidth="1"/>
    <col min="11528" max="11528" width="37.85546875" customWidth="1"/>
    <col min="11777" max="11777" width="6.140625" customWidth="1"/>
    <col min="11778" max="11778" width="62.140625" customWidth="1"/>
    <col min="11779" max="11780" width="25.5703125" customWidth="1"/>
    <col min="11781" max="11783" width="21.5703125" customWidth="1"/>
    <col min="11784" max="11784" width="37.85546875" customWidth="1"/>
    <col min="12033" max="12033" width="6.140625" customWidth="1"/>
    <col min="12034" max="12034" width="62.140625" customWidth="1"/>
    <col min="12035" max="12036" width="25.5703125" customWidth="1"/>
    <col min="12037" max="12039" width="21.5703125" customWidth="1"/>
    <col min="12040" max="12040" width="37.85546875" customWidth="1"/>
    <col min="12289" max="12289" width="6.140625" customWidth="1"/>
    <col min="12290" max="12290" width="62.140625" customWidth="1"/>
    <col min="12291" max="12292" width="25.5703125" customWidth="1"/>
    <col min="12293" max="12295" width="21.5703125" customWidth="1"/>
    <col min="12296" max="12296" width="37.85546875" customWidth="1"/>
    <col min="12545" max="12545" width="6.140625" customWidth="1"/>
    <col min="12546" max="12546" width="62.140625" customWidth="1"/>
    <col min="12547" max="12548" width="25.5703125" customWidth="1"/>
    <col min="12549" max="12551" width="21.5703125" customWidth="1"/>
    <col min="12552" max="12552" width="37.85546875" customWidth="1"/>
    <col min="12801" max="12801" width="6.140625" customWidth="1"/>
    <col min="12802" max="12802" width="62.140625" customWidth="1"/>
    <col min="12803" max="12804" width="25.5703125" customWidth="1"/>
    <col min="12805" max="12807" width="21.5703125" customWidth="1"/>
    <col min="12808" max="12808" width="37.85546875" customWidth="1"/>
    <col min="13057" max="13057" width="6.140625" customWidth="1"/>
    <col min="13058" max="13058" width="62.140625" customWidth="1"/>
    <col min="13059" max="13060" width="25.5703125" customWidth="1"/>
    <col min="13061" max="13063" width="21.5703125" customWidth="1"/>
    <col min="13064" max="13064" width="37.85546875" customWidth="1"/>
    <col min="13313" max="13313" width="6.140625" customWidth="1"/>
    <col min="13314" max="13314" width="62.140625" customWidth="1"/>
    <col min="13315" max="13316" width="25.5703125" customWidth="1"/>
    <col min="13317" max="13319" width="21.5703125" customWidth="1"/>
    <col min="13320" max="13320" width="37.85546875" customWidth="1"/>
    <col min="13569" max="13569" width="6.140625" customWidth="1"/>
    <col min="13570" max="13570" width="62.140625" customWidth="1"/>
    <col min="13571" max="13572" width="25.5703125" customWidth="1"/>
    <col min="13573" max="13575" width="21.5703125" customWidth="1"/>
    <col min="13576" max="13576" width="37.85546875" customWidth="1"/>
    <col min="13825" max="13825" width="6.140625" customWidth="1"/>
    <col min="13826" max="13826" width="62.140625" customWidth="1"/>
    <col min="13827" max="13828" width="25.5703125" customWidth="1"/>
    <col min="13829" max="13831" width="21.5703125" customWidth="1"/>
    <col min="13832" max="13832" width="37.85546875" customWidth="1"/>
    <col min="14081" max="14081" width="6.140625" customWidth="1"/>
    <col min="14082" max="14082" width="62.140625" customWidth="1"/>
    <col min="14083" max="14084" width="25.5703125" customWidth="1"/>
    <col min="14085" max="14087" width="21.5703125" customWidth="1"/>
    <col min="14088" max="14088" width="37.85546875" customWidth="1"/>
    <col min="14337" max="14337" width="6.140625" customWidth="1"/>
    <col min="14338" max="14338" width="62.140625" customWidth="1"/>
    <col min="14339" max="14340" width="25.5703125" customWidth="1"/>
    <col min="14341" max="14343" width="21.5703125" customWidth="1"/>
    <col min="14344" max="14344" width="37.85546875" customWidth="1"/>
    <col min="14593" max="14593" width="6.140625" customWidth="1"/>
    <col min="14594" max="14594" width="62.140625" customWidth="1"/>
    <col min="14595" max="14596" width="25.5703125" customWidth="1"/>
    <col min="14597" max="14599" width="21.5703125" customWidth="1"/>
    <col min="14600" max="14600" width="37.85546875" customWidth="1"/>
    <col min="14849" max="14849" width="6.140625" customWidth="1"/>
    <col min="14850" max="14850" width="62.140625" customWidth="1"/>
    <col min="14851" max="14852" width="25.5703125" customWidth="1"/>
    <col min="14853" max="14855" width="21.5703125" customWidth="1"/>
    <col min="14856" max="14856" width="37.85546875" customWidth="1"/>
    <col min="15105" max="15105" width="6.140625" customWidth="1"/>
    <col min="15106" max="15106" width="62.140625" customWidth="1"/>
    <col min="15107" max="15108" width="25.5703125" customWidth="1"/>
    <col min="15109" max="15111" width="21.5703125" customWidth="1"/>
    <col min="15112" max="15112" width="37.85546875" customWidth="1"/>
    <col min="15361" max="15361" width="6.140625" customWidth="1"/>
    <col min="15362" max="15362" width="62.140625" customWidth="1"/>
    <col min="15363" max="15364" width="25.5703125" customWidth="1"/>
    <col min="15365" max="15367" width="21.5703125" customWidth="1"/>
    <col min="15368" max="15368" width="37.85546875" customWidth="1"/>
    <col min="15617" max="15617" width="6.140625" customWidth="1"/>
    <col min="15618" max="15618" width="62.140625" customWidth="1"/>
    <col min="15619" max="15620" width="25.5703125" customWidth="1"/>
    <col min="15621" max="15623" width="21.5703125" customWidth="1"/>
    <col min="15624" max="15624" width="37.85546875" customWidth="1"/>
    <col min="15873" max="15873" width="6.140625" customWidth="1"/>
    <col min="15874" max="15874" width="62.140625" customWidth="1"/>
    <col min="15875" max="15876" width="25.5703125" customWidth="1"/>
    <col min="15877" max="15879" width="21.5703125" customWidth="1"/>
    <col min="15880" max="15880" width="37.85546875" customWidth="1"/>
    <col min="16129" max="16129" width="6.140625" customWidth="1"/>
    <col min="16130" max="16130" width="62.140625" customWidth="1"/>
    <col min="16131" max="16132" width="25.5703125" customWidth="1"/>
    <col min="16133" max="16135" width="21.5703125" customWidth="1"/>
    <col min="16136" max="16136" width="37.85546875" customWidth="1"/>
  </cols>
  <sheetData>
    <row r="1" spans="1:8" ht="61.5" customHeight="1">
      <c r="A1" s="220" t="s">
        <v>678</v>
      </c>
      <c r="B1" s="220"/>
      <c r="C1" s="220"/>
      <c r="D1" s="220"/>
      <c r="E1" s="1"/>
      <c r="F1" s="1"/>
      <c r="G1" s="1"/>
      <c r="H1" s="1"/>
    </row>
    <row r="2" spans="1:8" ht="18" customHeight="1" thickBot="1">
      <c r="A2" s="229" t="s">
        <v>679</v>
      </c>
      <c r="B2" s="229"/>
      <c r="C2" s="229"/>
      <c r="D2" s="229"/>
      <c r="E2" s="1"/>
      <c r="F2" s="1"/>
      <c r="G2" s="1"/>
      <c r="H2" s="1"/>
    </row>
    <row r="3" spans="1:8" ht="36.75" thickBot="1">
      <c r="A3" s="2" t="s">
        <v>0</v>
      </c>
      <c r="B3" s="2" t="s">
        <v>1</v>
      </c>
      <c r="C3" s="2" t="s">
        <v>2</v>
      </c>
      <c r="D3" s="2" t="s">
        <v>3</v>
      </c>
      <c r="E3" s="2" t="s">
        <v>619</v>
      </c>
      <c r="F3" s="2" t="s">
        <v>5</v>
      </c>
      <c r="G3" s="2" t="s">
        <v>6</v>
      </c>
      <c r="H3" s="2" t="s">
        <v>7</v>
      </c>
    </row>
    <row r="4" spans="1:8">
      <c r="A4" s="221" t="s">
        <v>8</v>
      </c>
      <c r="B4" s="222"/>
      <c r="C4" s="222"/>
      <c r="D4" s="223"/>
      <c r="E4" s="3"/>
      <c r="F4" s="4"/>
      <c r="G4" s="4"/>
      <c r="H4" s="4"/>
    </row>
    <row r="5" spans="1:8" ht="22.5">
      <c r="A5" s="5" t="s">
        <v>9</v>
      </c>
      <c r="B5" s="6" t="s">
        <v>682</v>
      </c>
      <c r="C5" s="7" t="s">
        <v>680</v>
      </c>
      <c r="D5" s="8" t="s">
        <v>622</v>
      </c>
      <c r="E5" s="9">
        <v>900</v>
      </c>
      <c r="F5" s="8" t="s">
        <v>187</v>
      </c>
      <c r="G5" s="8" t="s">
        <v>188</v>
      </c>
      <c r="H5" s="8" t="s">
        <v>189</v>
      </c>
    </row>
    <row r="6" spans="1:8" ht="33.75">
      <c r="A6" s="5" t="s">
        <v>10</v>
      </c>
      <c r="B6" s="6" t="s">
        <v>623</v>
      </c>
      <c r="C6" s="7" t="s">
        <v>680</v>
      </c>
      <c r="D6" s="8" t="s">
        <v>622</v>
      </c>
      <c r="E6" s="9">
        <v>984</v>
      </c>
      <c r="F6" s="8" t="s">
        <v>187</v>
      </c>
      <c r="G6" s="8" t="s">
        <v>188</v>
      </c>
      <c r="H6" s="8" t="s">
        <v>192</v>
      </c>
    </row>
    <row r="7" spans="1:8">
      <c r="A7" s="193" t="s">
        <v>11</v>
      </c>
      <c r="B7" s="194"/>
      <c r="C7" s="194"/>
      <c r="D7" s="195"/>
      <c r="E7" s="9" t="s">
        <v>14</v>
      </c>
      <c r="F7" s="8" t="s">
        <v>14</v>
      </c>
      <c r="G7" s="8" t="s">
        <v>14</v>
      </c>
      <c r="H7" s="8" t="s">
        <v>14</v>
      </c>
    </row>
    <row r="8" spans="1:8" ht="22.5">
      <c r="A8" s="19" t="s">
        <v>12</v>
      </c>
      <c r="B8" s="134" t="s">
        <v>563</v>
      </c>
      <c r="C8" s="18"/>
      <c r="D8" s="20" t="s">
        <v>14</v>
      </c>
      <c r="E8" s="20" t="s">
        <v>14</v>
      </c>
      <c r="F8" s="20" t="s">
        <v>14</v>
      </c>
      <c r="G8" s="20" t="s">
        <v>14</v>
      </c>
      <c r="H8" s="20" t="s">
        <v>14</v>
      </c>
    </row>
    <row r="9" spans="1:8">
      <c r="A9" s="5" t="s">
        <v>176</v>
      </c>
      <c r="B9" s="134" t="s">
        <v>489</v>
      </c>
      <c r="C9" s="7" t="s">
        <v>24</v>
      </c>
      <c r="D9" s="20"/>
      <c r="E9" s="100"/>
      <c r="F9" s="20"/>
      <c r="G9" s="20"/>
      <c r="H9" s="20"/>
    </row>
    <row r="10" spans="1:8" ht="33.75">
      <c r="A10" s="5" t="s">
        <v>245</v>
      </c>
      <c r="B10" s="134" t="s">
        <v>570</v>
      </c>
      <c r="C10" s="7" t="s">
        <v>500</v>
      </c>
      <c r="D10" s="8" t="s">
        <v>29</v>
      </c>
      <c r="E10" s="9">
        <v>980</v>
      </c>
      <c r="F10" s="8" t="s">
        <v>187</v>
      </c>
      <c r="G10" s="8" t="s">
        <v>188</v>
      </c>
      <c r="H10" s="8" t="s">
        <v>478</v>
      </c>
    </row>
    <row r="11" spans="1:8">
      <c r="A11" s="5" t="s">
        <v>394</v>
      </c>
      <c r="B11" s="13" t="s">
        <v>387</v>
      </c>
      <c r="C11" s="7" t="s">
        <v>13</v>
      </c>
      <c r="D11" s="8" t="s">
        <v>14</v>
      </c>
      <c r="E11" s="9" t="s">
        <v>14</v>
      </c>
      <c r="F11" s="8" t="s">
        <v>14</v>
      </c>
      <c r="G11" s="8" t="s">
        <v>14</v>
      </c>
      <c r="H11" s="8" t="s">
        <v>14</v>
      </c>
    </row>
    <row r="12" spans="1:8">
      <c r="A12" s="19" t="s">
        <v>15</v>
      </c>
      <c r="B12" s="134" t="s">
        <v>498</v>
      </c>
      <c r="C12" s="18" t="s">
        <v>13</v>
      </c>
      <c r="D12" s="20" t="s">
        <v>14</v>
      </c>
      <c r="E12" s="20" t="s">
        <v>14</v>
      </c>
      <c r="F12" s="20" t="s">
        <v>14</v>
      </c>
      <c r="G12" s="20" t="s">
        <v>14</v>
      </c>
      <c r="H12" s="20" t="s">
        <v>14</v>
      </c>
    </row>
    <row r="13" spans="1:8" ht="22.5">
      <c r="A13" s="19" t="s">
        <v>16</v>
      </c>
      <c r="B13" s="134" t="s">
        <v>560</v>
      </c>
      <c r="C13" s="18" t="s">
        <v>13</v>
      </c>
      <c r="D13" s="20" t="s">
        <v>14</v>
      </c>
      <c r="E13" s="9"/>
      <c r="F13" s="8"/>
      <c r="G13" s="8"/>
      <c r="H13" s="8"/>
    </row>
    <row r="14" spans="1:8">
      <c r="A14" s="5" t="s">
        <v>23</v>
      </c>
      <c r="B14" s="226" t="s">
        <v>564</v>
      </c>
      <c r="C14" s="226"/>
      <c r="D14" s="227"/>
      <c r="E14" s="9"/>
      <c r="F14" s="8"/>
      <c r="G14" s="8"/>
      <c r="H14" s="8"/>
    </row>
    <row r="15" spans="1:8">
      <c r="A15" s="5" t="s">
        <v>451</v>
      </c>
      <c r="B15" s="47" t="s">
        <v>18</v>
      </c>
      <c r="C15" s="7" t="s">
        <v>456</v>
      </c>
      <c r="D15" s="8" t="s">
        <v>14</v>
      </c>
      <c r="E15" s="9" t="s">
        <v>14</v>
      </c>
      <c r="F15" s="8" t="s">
        <v>14</v>
      </c>
      <c r="G15" s="8" t="s">
        <v>14</v>
      </c>
      <c r="H15" s="8" t="s">
        <v>14</v>
      </c>
    </row>
    <row r="16" spans="1:8" ht="22.5">
      <c r="A16" s="5" t="s">
        <v>452</v>
      </c>
      <c r="B16" s="47" t="s">
        <v>20</v>
      </c>
      <c r="C16" s="7" t="s">
        <v>457</v>
      </c>
      <c r="D16" s="8" t="s">
        <v>14</v>
      </c>
      <c r="E16" s="9" t="s">
        <v>14</v>
      </c>
      <c r="F16" s="8" t="s">
        <v>14</v>
      </c>
      <c r="G16" s="8" t="s">
        <v>14</v>
      </c>
      <c r="H16" s="8" t="s">
        <v>14</v>
      </c>
    </row>
    <row r="17" spans="1:8">
      <c r="A17" s="5" t="s">
        <v>453</v>
      </c>
      <c r="B17" s="47" t="s">
        <v>458</v>
      </c>
      <c r="C17" s="7" t="s">
        <v>22</v>
      </c>
      <c r="D17" s="8" t="s">
        <v>14</v>
      </c>
      <c r="E17" s="9" t="s">
        <v>14</v>
      </c>
      <c r="F17" s="8" t="s">
        <v>14</v>
      </c>
      <c r="G17" s="8" t="s">
        <v>14</v>
      </c>
      <c r="H17" s="8" t="s">
        <v>14</v>
      </c>
    </row>
    <row r="18" spans="1:8" ht="22.5">
      <c r="A18" s="5" t="s">
        <v>25</v>
      </c>
      <c r="B18" s="135" t="s">
        <v>571</v>
      </c>
      <c r="C18" s="7"/>
      <c r="D18" s="8"/>
      <c r="E18" s="12"/>
      <c r="F18" s="8"/>
      <c r="G18" s="8"/>
      <c r="H18" s="8"/>
    </row>
    <row r="19" spans="1:8">
      <c r="A19" s="5" t="s">
        <v>26</v>
      </c>
      <c r="B19" s="135" t="s">
        <v>490</v>
      </c>
      <c r="C19" s="7" t="s">
        <v>24</v>
      </c>
      <c r="D19" s="8"/>
      <c r="E19" s="12"/>
      <c r="F19" s="8"/>
      <c r="G19" s="8"/>
      <c r="H19" s="8"/>
    </row>
    <row r="20" spans="1:8" ht="45">
      <c r="A20" s="5" t="s">
        <v>27</v>
      </c>
      <c r="B20" s="13" t="s">
        <v>577</v>
      </c>
      <c r="C20" s="7" t="s">
        <v>500</v>
      </c>
      <c r="D20" s="8" t="s">
        <v>29</v>
      </c>
      <c r="E20" s="9" t="s">
        <v>480</v>
      </c>
      <c r="F20" s="8" t="s">
        <v>187</v>
      </c>
      <c r="G20" s="8" t="s">
        <v>188</v>
      </c>
      <c r="H20" s="8" t="s">
        <v>487</v>
      </c>
    </row>
    <row r="21" spans="1:8">
      <c r="A21" s="5" t="s">
        <v>30</v>
      </c>
      <c r="B21" s="13" t="s">
        <v>387</v>
      </c>
      <c r="C21" s="7" t="s">
        <v>13</v>
      </c>
      <c r="D21" s="8" t="s">
        <v>14</v>
      </c>
      <c r="E21" s="95"/>
      <c r="F21" s="8"/>
      <c r="G21" s="8"/>
      <c r="H21" s="8"/>
    </row>
    <row r="22" spans="1:8">
      <c r="A22" s="5" t="s">
        <v>32</v>
      </c>
      <c r="B22" s="135" t="s">
        <v>460</v>
      </c>
      <c r="C22" s="7" t="s">
        <v>13</v>
      </c>
      <c r="D22" s="8"/>
      <c r="E22" s="8" t="s">
        <v>14</v>
      </c>
      <c r="F22" s="8" t="s">
        <v>14</v>
      </c>
      <c r="G22" s="8" t="s">
        <v>14</v>
      </c>
      <c r="H22" s="8" t="s">
        <v>14</v>
      </c>
    </row>
    <row r="23" spans="1:8" ht="22.5">
      <c r="A23" s="5" t="s">
        <v>139</v>
      </c>
      <c r="B23" s="135" t="s">
        <v>582</v>
      </c>
      <c r="C23" s="7"/>
      <c r="D23" s="8"/>
      <c r="E23" s="8"/>
      <c r="F23" s="8"/>
      <c r="G23" s="8"/>
      <c r="H23" s="8"/>
    </row>
    <row r="24" spans="1:8">
      <c r="A24" s="5" t="s">
        <v>461</v>
      </c>
      <c r="B24" s="15" t="s">
        <v>556</v>
      </c>
      <c r="C24" s="18" t="s">
        <v>24</v>
      </c>
      <c r="D24" s="8" t="s">
        <v>14</v>
      </c>
      <c r="E24" s="8" t="s">
        <v>14</v>
      </c>
      <c r="F24" s="8" t="s">
        <v>14</v>
      </c>
      <c r="G24" s="8" t="s">
        <v>14</v>
      </c>
      <c r="H24" s="8" t="s">
        <v>14</v>
      </c>
    </row>
    <row r="25" spans="1:8" ht="33.75">
      <c r="A25" s="5" t="s">
        <v>462</v>
      </c>
      <c r="B25" s="15" t="s">
        <v>566</v>
      </c>
      <c r="C25" s="18" t="s">
        <v>649</v>
      </c>
      <c r="D25" s="20" t="s">
        <v>29</v>
      </c>
      <c r="E25" s="9">
        <v>906</v>
      </c>
      <c r="F25" s="8" t="s">
        <v>187</v>
      </c>
      <c r="G25" s="8" t="s">
        <v>188</v>
      </c>
      <c r="H25" s="8" t="s">
        <v>351</v>
      </c>
    </row>
    <row r="26" spans="1:8" ht="33.75">
      <c r="A26" s="5" t="s">
        <v>463</v>
      </c>
      <c r="B26" s="15" t="s">
        <v>550</v>
      </c>
      <c r="C26" s="18" t="s">
        <v>70</v>
      </c>
      <c r="D26" s="20" t="s">
        <v>29</v>
      </c>
      <c r="E26" s="9">
        <v>905</v>
      </c>
      <c r="F26" s="8" t="s">
        <v>187</v>
      </c>
      <c r="G26" s="8" t="s">
        <v>188</v>
      </c>
      <c r="H26" s="8" t="s">
        <v>352</v>
      </c>
    </row>
    <row r="27" spans="1:8">
      <c r="A27" s="19" t="s">
        <v>464</v>
      </c>
      <c r="B27" s="224" t="s">
        <v>557</v>
      </c>
      <c r="C27" s="224"/>
      <c r="D27" s="225"/>
      <c r="E27" s="9"/>
      <c r="F27" s="8"/>
      <c r="G27" s="8"/>
      <c r="H27" s="8"/>
    </row>
    <row r="28" spans="1:8" ht="22.5">
      <c r="A28" s="19" t="s">
        <v>465</v>
      </c>
      <c r="B28" s="15" t="s">
        <v>33</v>
      </c>
      <c r="C28" s="18" t="s">
        <v>34</v>
      </c>
      <c r="D28" s="20" t="s">
        <v>14</v>
      </c>
      <c r="E28" s="9" t="s">
        <v>14</v>
      </c>
      <c r="F28" s="8" t="s">
        <v>14</v>
      </c>
      <c r="G28" s="8" t="s">
        <v>14</v>
      </c>
      <c r="H28" s="8" t="s">
        <v>14</v>
      </c>
    </row>
    <row r="29" spans="1:8" ht="22.5">
      <c r="A29" s="19" t="s">
        <v>466</v>
      </c>
      <c r="B29" s="15" t="s">
        <v>35</v>
      </c>
      <c r="C29" s="18" t="s">
        <v>36</v>
      </c>
      <c r="D29" s="20" t="s">
        <v>14</v>
      </c>
      <c r="E29" s="9" t="s">
        <v>14</v>
      </c>
      <c r="F29" s="8" t="s">
        <v>14</v>
      </c>
      <c r="G29" s="8" t="s">
        <v>14</v>
      </c>
      <c r="H29" s="8" t="s">
        <v>14</v>
      </c>
    </row>
    <row r="30" spans="1:8" ht="33.75">
      <c r="A30" s="19" t="s">
        <v>657</v>
      </c>
      <c r="B30" s="6" t="s">
        <v>661</v>
      </c>
      <c r="C30" s="18" t="s">
        <v>70</v>
      </c>
      <c r="D30" s="20" t="s">
        <v>29</v>
      </c>
      <c r="E30" s="9">
        <v>905</v>
      </c>
      <c r="F30" s="8" t="s">
        <v>187</v>
      </c>
      <c r="G30" s="8" t="s">
        <v>188</v>
      </c>
      <c r="H30" s="8" t="s">
        <v>352</v>
      </c>
    </row>
    <row r="31" spans="1:8">
      <c r="A31" s="212" t="s">
        <v>37</v>
      </c>
      <c r="B31" s="213"/>
      <c r="C31" s="213"/>
      <c r="D31" s="214"/>
      <c r="E31" s="9"/>
      <c r="F31" s="8"/>
      <c r="G31" s="8"/>
      <c r="H31" s="8"/>
    </row>
    <row r="32" spans="1:8">
      <c r="A32" s="5" t="s">
        <v>38</v>
      </c>
      <c r="B32" s="6" t="s">
        <v>309</v>
      </c>
      <c r="C32" s="7"/>
      <c r="D32" s="8"/>
      <c r="E32" s="9" t="s">
        <v>14</v>
      </c>
      <c r="F32" s="8" t="s">
        <v>14</v>
      </c>
      <c r="G32" s="8" t="s">
        <v>14</v>
      </c>
      <c r="H32" s="8" t="s">
        <v>14</v>
      </c>
    </row>
    <row r="33" spans="1:8">
      <c r="A33" s="5" t="s">
        <v>39</v>
      </c>
      <c r="B33" s="13" t="s">
        <v>296</v>
      </c>
      <c r="C33" s="7" t="s">
        <v>13</v>
      </c>
      <c r="D33" s="8" t="s">
        <v>14</v>
      </c>
      <c r="E33" s="9"/>
      <c r="F33" s="8"/>
      <c r="G33" s="8"/>
      <c r="H33" s="8"/>
    </row>
    <row r="34" spans="1:8" ht="22.5">
      <c r="A34" s="5" t="s">
        <v>180</v>
      </c>
      <c r="B34" s="13" t="s">
        <v>648</v>
      </c>
      <c r="C34" s="18" t="s">
        <v>42</v>
      </c>
      <c r="D34" s="20" t="s">
        <v>29</v>
      </c>
      <c r="E34" s="9">
        <v>947</v>
      </c>
      <c r="F34" s="8" t="s">
        <v>187</v>
      </c>
      <c r="G34" s="8" t="s">
        <v>188</v>
      </c>
      <c r="H34" s="8" t="s">
        <v>194</v>
      </c>
    </row>
    <row r="35" spans="1:8">
      <c r="A35" s="14" t="s">
        <v>41</v>
      </c>
      <c r="B35" s="6" t="s">
        <v>591</v>
      </c>
      <c r="C35" s="7"/>
      <c r="D35" s="8"/>
      <c r="E35" s="9"/>
      <c r="F35" s="8"/>
      <c r="G35" s="8"/>
      <c r="H35" s="8"/>
    </row>
    <row r="36" spans="1:8" ht="22.5">
      <c r="A36" s="14" t="s">
        <v>88</v>
      </c>
      <c r="B36" s="13" t="s">
        <v>81</v>
      </c>
      <c r="C36" s="18" t="s">
        <v>42</v>
      </c>
      <c r="D36" s="20" t="s">
        <v>29</v>
      </c>
      <c r="E36" s="9">
        <v>947</v>
      </c>
      <c r="F36" s="8" t="s">
        <v>187</v>
      </c>
      <c r="G36" s="8" t="s">
        <v>188</v>
      </c>
      <c r="H36" s="8" t="s">
        <v>194</v>
      </c>
    </row>
    <row r="37" spans="1:8" ht="22.5">
      <c r="A37" s="14" t="s">
        <v>89</v>
      </c>
      <c r="B37" s="13" t="s">
        <v>82</v>
      </c>
      <c r="C37" s="18" t="s">
        <v>42</v>
      </c>
      <c r="D37" s="20" t="s">
        <v>29</v>
      </c>
      <c r="E37" s="9">
        <v>947</v>
      </c>
      <c r="F37" s="8" t="s">
        <v>187</v>
      </c>
      <c r="G37" s="8" t="s">
        <v>188</v>
      </c>
      <c r="H37" s="8" t="s">
        <v>194</v>
      </c>
    </row>
    <row r="38" spans="1:8" ht="33.75">
      <c r="A38" s="19" t="s">
        <v>43</v>
      </c>
      <c r="B38" s="10" t="s">
        <v>297</v>
      </c>
      <c r="C38" s="18" t="s">
        <v>321</v>
      </c>
      <c r="D38" s="20" t="s">
        <v>14</v>
      </c>
      <c r="E38" s="8" t="s">
        <v>14</v>
      </c>
      <c r="F38" s="8" t="s">
        <v>14</v>
      </c>
      <c r="G38" s="8" t="s">
        <v>14</v>
      </c>
      <c r="H38" s="8" t="s">
        <v>14</v>
      </c>
    </row>
    <row r="39" spans="1:8" ht="22.5">
      <c r="A39" s="19" t="s">
        <v>44</v>
      </c>
      <c r="B39" s="10" t="s">
        <v>45</v>
      </c>
      <c r="C39" s="18" t="s">
        <v>24</v>
      </c>
      <c r="D39" s="20" t="s">
        <v>14</v>
      </c>
      <c r="E39" s="20" t="s">
        <v>14</v>
      </c>
      <c r="F39" s="20" t="s">
        <v>14</v>
      </c>
      <c r="G39" s="20" t="s">
        <v>14</v>
      </c>
      <c r="H39" s="20" t="s">
        <v>14</v>
      </c>
    </row>
    <row r="40" spans="1:8" ht="22.5">
      <c r="A40" s="19" t="s">
        <v>46</v>
      </c>
      <c r="B40" s="10" t="s">
        <v>686</v>
      </c>
      <c r="C40" s="18" t="s">
        <v>24</v>
      </c>
      <c r="D40" s="20" t="s">
        <v>14</v>
      </c>
      <c r="E40" s="20" t="s">
        <v>14</v>
      </c>
      <c r="F40" s="20" t="s">
        <v>14</v>
      </c>
      <c r="G40" s="20" t="s">
        <v>14</v>
      </c>
      <c r="H40" s="20" t="s">
        <v>14</v>
      </c>
    </row>
    <row r="41" spans="1:8" ht="33.75">
      <c r="A41" s="19" t="s">
        <v>71</v>
      </c>
      <c r="B41" s="10" t="s">
        <v>540</v>
      </c>
      <c r="C41" s="18" t="s">
        <v>96</v>
      </c>
      <c r="D41" s="8" t="s">
        <v>53</v>
      </c>
      <c r="E41" s="9"/>
      <c r="F41" s="8"/>
      <c r="G41" s="8"/>
      <c r="H41" s="8"/>
    </row>
    <row r="42" spans="1:8" ht="33.75">
      <c r="A42" s="19" t="s">
        <v>419</v>
      </c>
      <c r="B42" s="10" t="s">
        <v>624</v>
      </c>
      <c r="C42" s="18" t="s">
        <v>681</v>
      </c>
      <c r="D42" s="123" t="s">
        <v>626</v>
      </c>
      <c r="E42" s="9"/>
      <c r="F42" s="8"/>
      <c r="G42" s="8"/>
      <c r="H42" s="8"/>
    </row>
    <row r="43" spans="1:8">
      <c r="A43" s="212" t="s">
        <v>47</v>
      </c>
      <c r="B43" s="213"/>
      <c r="C43" s="213"/>
      <c r="D43" s="214"/>
      <c r="E43" s="9"/>
      <c r="F43" s="8"/>
      <c r="G43" s="8"/>
      <c r="H43" s="8"/>
    </row>
    <row r="44" spans="1:8" ht="22.5">
      <c r="A44" s="19" t="s">
        <v>48</v>
      </c>
      <c r="B44" s="134" t="s">
        <v>568</v>
      </c>
      <c r="C44" s="18" t="s">
        <v>24</v>
      </c>
      <c r="D44" s="8" t="s">
        <v>49</v>
      </c>
      <c r="E44" s="20" t="s">
        <v>14</v>
      </c>
      <c r="F44" s="20" t="s">
        <v>14</v>
      </c>
      <c r="G44" s="20" t="s">
        <v>14</v>
      </c>
      <c r="H44" s="20" t="s">
        <v>14</v>
      </c>
    </row>
    <row r="45" spans="1:8" ht="22.5">
      <c r="A45" s="19" t="s">
        <v>50</v>
      </c>
      <c r="B45" s="10" t="s">
        <v>575</v>
      </c>
      <c r="C45" s="18" t="s">
        <v>52</v>
      </c>
      <c r="D45" s="8" t="s">
        <v>53</v>
      </c>
      <c r="E45" s="9">
        <v>917</v>
      </c>
      <c r="F45" s="8" t="s">
        <v>187</v>
      </c>
      <c r="G45" s="8" t="s">
        <v>188</v>
      </c>
      <c r="H45" s="8" t="s">
        <v>196</v>
      </c>
    </row>
    <row r="46" spans="1:8">
      <c r="A46" s="5" t="s">
        <v>54</v>
      </c>
      <c r="B46" s="6" t="s">
        <v>90</v>
      </c>
      <c r="C46" s="16"/>
      <c r="D46" s="17"/>
      <c r="E46" s="9"/>
      <c r="F46" s="21"/>
      <c r="G46" s="21"/>
      <c r="H46" s="21"/>
    </row>
    <row r="47" spans="1:8" ht="22.5">
      <c r="A47" s="5" t="s">
        <v>55</v>
      </c>
      <c r="B47" s="13" t="s">
        <v>325</v>
      </c>
      <c r="C47" s="7" t="s">
        <v>24</v>
      </c>
      <c r="D47" s="20" t="s">
        <v>14</v>
      </c>
      <c r="E47" s="20" t="s">
        <v>14</v>
      </c>
      <c r="F47" s="20" t="s">
        <v>14</v>
      </c>
      <c r="G47" s="20" t="s">
        <v>14</v>
      </c>
      <c r="H47" s="20" t="s">
        <v>14</v>
      </c>
    </row>
    <row r="48" spans="1:8" ht="22.5">
      <c r="A48" s="5" t="s">
        <v>56</v>
      </c>
      <c r="B48" s="13" t="s">
        <v>77</v>
      </c>
      <c r="C48" s="7" t="s">
        <v>24</v>
      </c>
      <c r="D48" s="8" t="s">
        <v>14</v>
      </c>
      <c r="E48" s="9"/>
      <c r="F48" s="8"/>
      <c r="G48" s="8"/>
      <c r="H48" s="8"/>
    </row>
    <row r="49" spans="1:8">
      <c r="A49" s="19" t="s">
        <v>58</v>
      </c>
      <c r="B49" s="10" t="s">
        <v>531</v>
      </c>
      <c r="C49" s="10"/>
      <c r="D49" s="8"/>
      <c r="E49" s="9"/>
      <c r="F49" s="8"/>
      <c r="G49" s="8"/>
      <c r="H49" s="8"/>
    </row>
    <row r="50" spans="1:8">
      <c r="A50" s="19" t="s">
        <v>59</v>
      </c>
      <c r="B50" s="15" t="s">
        <v>298</v>
      </c>
      <c r="C50" s="18" t="s">
        <v>24</v>
      </c>
      <c r="D50" s="8" t="s">
        <v>14</v>
      </c>
      <c r="E50" s="8" t="s">
        <v>14</v>
      </c>
      <c r="F50" s="8" t="s">
        <v>14</v>
      </c>
      <c r="G50" s="8" t="s">
        <v>14</v>
      </c>
      <c r="H50" s="8" t="s">
        <v>14</v>
      </c>
    </row>
    <row r="51" spans="1:8" ht="22.5">
      <c r="A51" s="19" t="s">
        <v>60</v>
      </c>
      <c r="B51" s="15" t="s">
        <v>299</v>
      </c>
      <c r="C51" s="7" t="s">
        <v>61</v>
      </c>
      <c r="D51" s="8" t="s">
        <v>62</v>
      </c>
      <c r="E51" s="9">
        <v>932</v>
      </c>
      <c r="F51" s="8" t="s">
        <v>187</v>
      </c>
      <c r="G51" s="8" t="s">
        <v>188</v>
      </c>
      <c r="H51" s="8" t="s">
        <v>306</v>
      </c>
    </row>
    <row r="52" spans="1:8" ht="22.5">
      <c r="A52" s="19" t="s">
        <v>63</v>
      </c>
      <c r="B52" s="10" t="s">
        <v>300</v>
      </c>
      <c r="C52" s="18" t="s">
        <v>64</v>
      </c>
      <c r="D52" s="8" t="s">
        <v>53</v>
      </c>
      <c r="E52" s="9">
        <v>907</v>
      </c>
      <c r="F52" s="8" t="s">
        <v>187</v>
      </c>
      <c r="G52" s="8" t="s">
        <v>188</v>
      </c>
      <c r="H52" s="8" t="s">
        <v>213</v>
      </c>
    </row>
    <row r="53" spans="1:8">
      <c r="A53" s="19" t="s">
        <v>65</v>
      </c>
      <c r="B53" s="10" t="s">
        <v>301</v>
      </c>
      <c r="C53" s="18" t="s">
        <v>83</v>
      </c>
      <c r="D53" s="8" t="s">
        <v>53</v>
      </c>
      <c r="E53" s="9">
        <v>909</v>
      </c>
      <c r="F53" s="8" t="s">
        <v>187</v>
      </c>
      <c r="G53" s="8" t="s">
        <v>188</v>
      </c>
      <c r="H53" s="8" t="s">
        <v>200</v>
      </c>
    </row>
    <row r="54" spans="1:8" ht="41.25" customHeight="1">
      <c r="A54" s="218" t="s">
        <v>84</v>
      </c>
      <c r="B54" s="218"/>
      <c r="C54" s="218"/>
      <c r="D54" s="218"/>
      <c r="E54" s="200"/>
      <c r="F54" s="201"/>
      <c r="G54" s="201"/>
      <c r="H54" s="201"/>
    </row>
    <row r="55" spans="1:8" ht="173.25" customHeight="1">
      <c r="A55" s="219" t="s">
        <v>647</v>
      </c>
      <c r="B55" s="219"/>
      <c r="C55" s="219"/>
      <c r="D55" s="219"/>
      <c r="E55" s="200"/>
      <c r="F55" s="201"/>
      <c r="G55" s="201"/>
      <c r="H55" s="201"/>
    </row>
    <row r="56" spans="1:8" ht="38.25" customHeight="1">
      <c r="A56" s="219" t="s">
        <v>327</v>
      </c>
      <c r="B56" s="219"/>
      <c r="C56" s="219"/>
      <c r="D56" s="219"/>
      <c r="E56" s="132"/>
      <c r="F56" s="133"/>
      <c r="G56" s="133"/>
      <c r="H56" s="133"/>
    </row>
    <row r="57" spans="1:8" ht="12" customHeight="1">
      <c r="A57" s="219" t="s">
        <v>533</v>
      </c>
      <c r="B57" s="219"/>
      <c r="C57" s="219"/>
      <c r="D57" s="219"/>
      <c r="E57" s="132"/>
      <c r="F57" s="133"/>
      <c r="G57" s="133"/>
      <c r="H57" s="133"/>
    </row>
    <row r="58" spans="1:8" ht="14.25" customHeight="1">
      <c r="A58" s="219" t="s">
        <v>423</v>
      </c>
      <c r="B58" s="219"/>
      <c r="C58" s="219"/>
      <c r="D58" s="219"/>
    </row>
    <row r="59" spans="1:8" ht="222.75" customHeight="1">
      <c r="A59" s="219" t="s">
        <v>700</v>
      </c>
      <c r="B59" s="219"/>
      <c r="C59" s="219"/>
      <c r="D59" s="219"/>
    </row>
    <row r="60" spans="1:8" ht="37.5" customHeight="1">
      <c r="A60" s="219" t="s">
        <v>627</v>
      </c>
      <c r="B60" s="219"/>
      <c r="C60" s="219"/>
      <c r="D60" s="219"/>
      <c r="E60" s="9"/>
      <c r="F60" s="8"/>
      <c r="G60" s="8"/>
      <c r="H60" s="8"/>
    </row>
    <row r="61" spans="1:8" ht="51" customHeight="1">
      <c r="A61" s="219" t="s">
        <v>470</v>
      </c>
      <c r="B61" s="219"/>
      <c r="C61" s="219"/>
      <c r="D61" s="219"/>
      <c r="E61" s="65"/>
      <c r="F61" s="65"/>
      <c r="G61" s="65"/>
      <c r="H61" s="65"/>
    </row>
    <row r="62" spans="1:8">
      <c r="A62" s="197" t="s">
        <v>662</v>
      </c>
      <c r="B62" s="197"/>
      <c r="C62" s="197"/>
      <c r="D62" s="197"/>
    </row>
    <row r="63" spans="1:8">
      <c r="A63" s="197" t="s">
        <v>663</v>
      </c>
      <c r="B63" s="197"/>
      <c r="C63" s="197"/>
      <c r="D63" s="197"/>
    </row>
    <row r="64" spans="1:8" ht="147.75" customHeight="1">
      <c r="A64" s="197" t="s">
        <v>687</v>
      </c>
      <c r="B64" s="197"/>
      <c r="C64" s="197"/>
      <c r="D64" s="197"/>
    </row>
  </sheetData>
  <mergeCells count="21">
    <mergeCell ref="A64:D64"/>
    <mergeCell ref="E54:H54"/>
    <mergeCell ref="A55:D55"/>
    <mergeCell ref="A56:D56"/>
    <mergeCell ref="A59:D59"/>
    <mergeCell ref="A60:D60"/>
    <mergeCell ref="A58:D58"/>
    <mergeCell ref="E55:H55"/>
    <mergeCell ref="A54:D54"/>
    <mergeCell ref="A62:D62"/>
    <mergeCell ref="A63:D63"/>
    <mergeCell ref="A61:D61"/>
    <mergeCell ref="A1:D1"/>
    <mergeCell ref="A2:D2"/>
    <mergeCell ref="A4:D4"/>
    <mergeCell ref="A7:D7"/>
    <mergeCell ref="A57:D57"/>
    <mergeCell ref="A43:D43"/>
    <mergeCell ref="B14:D14"/>
    <mergeCell ref="B27:D27"/>
    <mergeCell ref="A31:D31"/>
  </mergeCells>
  <pageMargins left="0.7" right="0.7" top="0.75" bottom="0.75" header="0.3" footer="0.3"/>
  <pageSetup paperSize="9" scale="73" fitToHeight="0"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3"/>
  <sheetViews>
    <sheetView view="pageBreakPreview" zoomScaleSheetLayoutView="100" zoomScalePageLayoutView="85" workbookViewId="0">
      <pane ySplit="3" topLeftCell="A4" activePane="bottomLeft" state="frozen"/>
      <selection pane="bottomLeft" activeCell="A59" sqref="A59:D59"/>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220" t="s">
        <v>270</v>
      </c>
      <c r="B1" s="220"/>
      <c r="C1" s="220"/>
      <c r="D1" s="220"/>
      <c r="E1" s="1"/>
      <c r="F1" s="1"/>
      <c r="G1" s="1"/>
      <c r="H1" s="1"/>
    </row>
    <row r="2" spans="1:8" ht="15.75" thickBot="1">
      <c r="A2" s="196" t="s">
        <v>377</v>
      </c>
      <c r="B2" s="196"/>
      <c r="C2" s="196"/>
      <c r="D2" s="196"/>
      <c r="E2" s="1"/>
      <c r="F2" s="1"/>
      <c r="G2" s="1"/>
      <c r="H2" s="1"/>
    </row>
    <row r="3" spans="1:8" ht="42" customHeight="1" thickBot="1">
      <c r="A3" s="2" t="s">
        <v>0</v>
      </c>
      <c r="B3" s="2" t="s">
        <v>1</v>
      </c>
      <c r="C3" s="2" t="s">
        <v>2</v>
      </c>
      <c r="D3" s="2" t="s">
        <v>3</v>
      </c>
      <c r="E3" s="2" t="s">
        <v>4</v>
      </c>
      <c r="F3" s="2" t="s">
        <v>5</v>
      </c>
      <c r="G3" s="2" t="s">
        <v>6</v>
      </c>
      <c r="H3" s="2" t="s">
        <v>7</v>
      </c>
    </row>
    <row r="4" spans="1:8">
      <c r="A4" s="221" t="s">
        <v>8</v>
      </c>
      <c r="B4" s="222"/>
      <c r="C4" s="222"/>
      <c r="D4" s="223"/>
      <c r="E4" s="3"/>
      <c r="F4" s="4"/>
      <c r="G4" s="4"/>
      <c r="H4" s="4"/>
    </row>
    <row r="5" spans="1:8" ht="22.5">
      <c r="A5" s="6" t="s">
        <v>9</v>
      </c>
      <c r="B5" s="6" t="s">
        <v>334</v>
      </c>
      <c r="C5" s="18" t="s">
        <v>13</v>
      </c>
      <c r="D5" s="8" t="s">
        <v>14</v>
      </c>
      <c r="E5" s="8" t="s">
        <v>14</v>
      </c>
      <c r="F5" s="8" t="s">
        <v>14</v>
      </c>
      <c r="G5" s="8" t="s">
        <v>14</v>
      </c>
      <c r="H5" s="8" t="s">
        <v>14</v>
      </c>
    </row>
    <row r="6" spans="1:8" ht="22.5">
      <c r="A6" s="5" t="s">
        <v>10</v>
      </c>
      <c r="B6" s="6" t="s">
        <v>93</v>
      </c>
      <c r="C6" s="18" t="s">
        <v>13</v>
      </c>
      <c r="D6" s="8" t="s">
        <v>14</v>
      </c>
      <c r="E6" s="8" t="s">
        <v>14</v>
      </c>
      <c r="F6" s="8" t="s">
        <v>14</v>
      </c>
      <c r="G6" s="8" t="s">
        <v>14</v>
      </c>
      <c r="H6" s="8" t="s">
        <v>14</v>
      </c>
    </row>
    <row r="7" spans="1:8">
      <c r="A7" s="193" t="s">
        <v>11</v>
      </c>
      <c r="B7" s="194"/>
      <c r="C7" s="194"/>
      <c r="D7" s="195"/>
      <c r="E7" s="9" t="s">
        <v>14</v>
      </c>
      <c r="F7" s="8" t="s">
        <v>14</v>
      </c>
      <c r="G7" s="8" t="s">
        <v>14</v>
      </c>
      <c r="H7" s="8" t="s">
        <v>14</v>
      </c>
    </row>
    <row r="8" spans="1:8" ht="22.5">
      <c r="A8" s="19" t="s">
        <v>12</v>
      </c>
      <c r="B8" s="120" t="s">
        <v>563</v>
      </c>
      <c r="C8" s="18"/>
      <c r="D8" s="20" t="s">
        <v>14</v>
      </c>
      <c r="E8" s="20" t="s">
        <v>14</v>
      </c>
      <c r="F8" s="20" t="s">
        <v>14</v>
      </c>
      <c r="G8" s="20" t="s">
        <v>14</v>
      </c>
      <c r="H8" s="20" t="s">
        <v>14</v>
      </c>
    </row>
    <row r="9" spans="1:8">
      <c r="A9" s="5" t="s">
        <v>176</v>
      </c>
      <c r="B9" s="104" t="s">
        <v>489</v>
      </c>
      <c r="C9" s="7" t="s">
        <v>24</v>
      </c>
      <c r="D9" s="20"/>
      <c r="E9" s="100"/>
      <c r="F9" s="20"/>
      <c r="G9" s="20"/>
      <c r="H9" s="20"/>
    </row>
    <row r="10" spans="1:8" ht="33.75">
      <c r="A10" s="5" t="s">
        <v>245</v>
      </c>
      <c r="B10" s="120" t="s">
        <v>559</v>
      </c>
      <c r="C10" s="7" t="s">
        <v>501</v>
      </c>
      <c r="D10" s="8" t="s">
        <v>29</v>
      </c>
      <c r="E10" s="9">
        <v>980</v>
      </c>
      <c r="F10" s="8" t="s">
        <v>187</v>
      </c>
      <c r="G10" s="8" t="s">
        <v>188</v>
      </c>
      <c r="H10" s="8" t="s">
        <v>478</v>
      </c>
    </row>
    <row r="11" spans="1:8">
      <c r="A11" s="5" t="s">
        <v>394</v>
      </c>
      <c r="B11" s="13" t="s">
        <v>387</v>
      </c>
      <c r="C11" s="7" t="s">
        <v>13</v>
      </c>
      <c r="D11" s="8" t="s">
        <v>14</v>
      </c>
      <c r="E11" s="9" t="s">
        <v>14</v>
      </c>
      <c r="F11" s="8" t="s">
        <v>14</v>
      </c>
      <c r="G11" s="8" t="s">
        <v>14</v>
      </c>
      <c r="H11" s="8" t="s">
        <v>14</v>
      </c>
    </row>
    <row r="12" spans="1:8">
      <c r="A12" s="19" t="s">
        <v>15</v>
      </c>
      <c r="B12" s="104" t="s">
        <v>498</v>
      </c>
      <c r="C12" s="18" t="s">
        <v>13</v>
      </c>
      <c r="D12" s="20" t="s">
        <v>14</v>
      </c>
      <c r="E12" s="20" t="s">
        <v>14</v>
      </c>
      <c r="F12" s="20" t="s">
        <v>14</v>
      </c>
      <c r="G12" s="20" t="s">
        <v>14</v>
      </c>
      <c r="H12" s="20" t="s">
        <v>14</v>
      </c>
    </row>
    <row r="13" spans="1:8" ht="22.5">
      <c r="A13" s="19" t="s">
        <v>16</v>
      </c>
      <c r="B13" s="120" t="s">
        <v>580</v>
      </c>
      <c r="C13" s="18" t="s">
        <v>13</v>
      </c>
      <c r="D13" s="20" t="s">
        <v>14</v>
      </c>
      <c r="E13" s="9"/>
      <c r="F13" s="8"/>
      <c r="G13" s="8"/>
      <c r="H13" s="8"/>
    </row>
    <row r="14" spans="1:8">
      <c r="A14" s="5" t="s">
        <v>23</v>
      </c>
      <c r="B14" s="226" t="s">
        <v>564</v>
      </c>
      <c r="C14" s="226"/>
      <c r="D14" s="227"/>
      <c r="E14" s="9"/>
      <c r="F14" s="8"/>
      <c r="G14" s="8"/>
      <c r="H14" s="8"/>
    </row>
    <row r="15" spans="1:8">
      <c r="A15" s="5" t="s">
        <v>451</v>
      </c>
      <c r="B15" s="47" t="s">
        <v>18</v>
      </c>
      <c r="C15" s="7" t="s">
        <v>456</v>
      </c>
      <c r="D15" s="8" t="s">
        <v>14</v>
      </c>
      <c r="E15" s="9" t="s">
        <v>14</v>
      </c>
      <c r="F15" s="8" t="s">
        <v>14</v>
      </c>
      <c r="G15" s="8" t="s">
        <v>14</v>
      </c>
      <c r="H15" s="8" t="s">
        <v>14</v>
      </c>
    </row>
    <row r="16" spans="1:8" ht="22.5">
      <c r="A16" s="5" t="s">
        <v>452</v>
      </c>
      <c r="B16" s="47" t="s">
        <v>20</v>
      </c>
      <c r="C16" s="7" t="s">
        <v>457</v>
      </c>
      <c r="D16" s="8" t="s">
        <v>14</v>
      </c>
      <c r="E16" s="9" t="s">
        <v>14</v>
      </c>
      <c r="F16" s="8" t="s">
        <v>14</v>
      </c>
      <c r="G16" s="8" t="s">
        <v>14</v>
      </c>
      <c r="H16" s="8" t="s">
        <v>14</v>
      </c>
    </row>
    <row r="17" spans="1:8">
      <c r="A17" s="5" t="s">
        <v>453</v>
      </c>
      <c r="B17" s="47" t="s">
        <v>458</v>
      </c>
      <c r="C17" s="7" t="s">
        <v>22</v>
      </c>
      <c r="D17" s="8" t="s">
        <v>14</v>
      </c>
      <c r="E17" s="9" t="s">
        <v>14</v>
      </c>
      <c r="F17" s="8" t="s">
        <v>14</v>
      </c>
      <c r="G17" s="8" t="s">
        <v>14</v>
      </c>
      <c r="H17" s="8" t="s">
        <v>14</v>
      </c>
    </row>
    <row r="18" spans="1:8" ht="22.5">
      <c r="A18" s="5" t="s">
        <v>25</v>
      </c>
      <c r="B18" s="121" t="s">
        <v>553</v>
      </c>
      <c r="C18" s="7"/>
      <c r="D18" s="8"/>
      <c r="E18" s="12"/>
      <c r="F18" s="8"/>
      <c r="G18" s="8"/>
      <c r="H18" s="8"/>
    </row>
    <row r="19" spans="1:8">
      <c r="A19" s="5" t="s">
        <v>26</v>
      </c>
      <c r="B19" s="105" t="s">
        <v>490</v>
      </c>
      <c r="C19" s="7" t="s">
        <v>24</v>
      </c>
      <c r="D19" s="8"/>
      <c r="E19" s="12"/>
      <c r="F19" s="8"/>
      <c r="G19" s="8"/>
      <c r="H19" s="8"/>
    </row>
    <row r="20" spans="1:8" ht="47.25" customHeight="1">
      <c r="A20" s="5" t="s">
        <v>27</v>
      </c>
      <c r="B20" s="13" t="s">
        <v>577</v>
      </c>
      <c r="C20" s="7" t="s">
        <v>502</v>
      </c>
      <c r="D20" s="8" t="s">
        <v>29</v>
      </c>
      <c r="E20" s="9" t="s">
        <v>480</v>
      </c>
      <c r="F20" s="8" t="s">
        <v>187</v>
      </c>
      <c r="G20" s="8" t="s">
        <v>188</v>
      </c>
      <c r="H20" s="8" t="s">
        <v>488</v>
      </c>
    </row>
    <row r="21" spans="1:8" ht="27" customHeight="1">
      <c r="A21" s="5" t="s">
        <v>30</v>
      </c>
      <c r="B21" s="13" t="s">
        <v>387</v>
      </c>
      <c r="C21" s="7" t="s">
        <v>13</v>
      </c>
      <c r="D21" s="8" t="s">
        <v>14</v>
      </c>
      <c r="E21" s="95"/>
      <c r="F21" s="8"/>
      <c r="G21" s="8"/>
      <c r="H21" s="8"/>
    </row>
    <row r="22" spans="1:8">
      <c r="A22" s="5" t="s">
        <v>32</v>
      </c>
      <c r="B22" s="97" t="s">
        <v>460</v>
      </c>
      <c r="C22" s="7" t="s">
        <v>13</v>
      </c>
      <c r="D22" s="8"/>
      <c r="E22" s="8" t="s">
        <v>14</v>
      </c>
      <c r="F22" s="8" t="s">
        <v>14</v>
      </c>
      <c r="G22" s="8" t="s">
        <v>14</v>
      </c>
      <c r="H22" s="8" t="s">
        <v>14</v>
      </c>
    </row>
    <row r="23" spans="1:8" ht="22.5">
      <c r="A23" s="5" t="s">
        <v>139</v>
      </c>
      <c r="B23" s="121" t="s">
        <v>592</v>
      </c>
      <c r="C23" s="7"/>
      <c r="D23" s="8"/>
      <c r="E23" s="8"/>
      <c r="F23" s="8"/>
      <c r="G23" s="8"/>
      <c r="H23" s="8"/>
    </row>
    <row r="24" spans="1:8">
      <c r="A24" s="5" t="s">
        <v>461</v>
      </c>
      <c r="B24" s="15" t="s">
        <v>587</v>
      </c>
      <c r="C24" s="18" t="s">
        <v>24</v>
      </c>
      <c r="D24" s="8" t="s">
        <v>14</v>
      </c>
      <c r="E24" s="8" t="s">
        <v>14</v>
      </c>
      <c r="F24" s="8" t="s">
        <v>14</v>
      </c>
      <c r="G24" s="8" t="s">
        <v>14</v>
      </c>
      <c r="H24" s="8" t="s">
        <v>14</v>
      </c>
    </row>
    <row r="25" spans="1:8" ht="33.75">
      <c r="A25" s="5" t="s">
        <v>462</v>
      </c>
      <c r="B25" s="15" t="s">
        <v>566</v>
      </c>
      <c r="C25" s="18" t="s">
        <v>69</v>
      </c>
      <c r="D25" s="20" t="s">
        <v>29</v>
      </c>
      <c r="E25" s="9">
        <v>906</v>
      </c>
      <c r="F25" s="8" t="s">
        <v>187</v>
      </c>
      <c r="G25" s="8" t="s">
        <v>188</v>
      </c>
      <c r="H25" s="8" t="s">
        <v>351</v>
      </c>
    </row>
    <row r="26" spans="1:8" ht="33.75">
      <c r="A26" s="5" t="s">
        <v>463</v>
      </c>
      <c r="B26" s="15" t="s">
        <v>550</v>
      </c>
      <c r="C26" s="18" t="s">
        <v>70</v>
      </c>
      <c r="D26" s="20" t="s">
        <v>29</v>
      </c>
      <c r="E26" s="9">
        <v>905</v>
      </c>
      <c r="F26" s="8" t="s">
        <v>187</v>
      </c>
      <c r="G26" s="8" t="s">
        <v>188</v>
      </c>
      <c r="H26" s="8" t="s">
        <v>352</v>
      </c>
    </row>
    <row r="27" spans="1:8" ht="15" customHeight="1">
      <c r="A27" s="19" t="s">
        <v>464</v>
      </c>
      <c r="B27" s="224" t="s">
        <v>593</v>
      </c>
      <c r="C27" s="224"/>
      <c r="D27" s="225"/>
      <c r="E27" s="9"/>
      <c r="F27" s="8"/>
      <c r="G27" s="8"/>
      <c r="H27" s="8"/>
    </row>
    <row r="28" spans="1:8" ht="22.5">
      <c r="A28" s="19" t="s">
        <v>465</v>
      </c>
      <c r="B28" s="15" t="s">
        <v>33</v>
      </c>
      <c r="C28" s="18" t="s">
        <v>34</v>
      </c>
      <c r="D28" s="20" t="s">
        <v>14</v>
      </c>
      <c r="E28" s="9" t="s">
        <v>14</v>
      </c>
      <c r="F28" s="8" t="s">
        <v>14</v>
      </c>
      <c r="G28" s="8" t="s">
        <v>14</v>
      </c>
      <c r="H28" s="8" t="s">
        <v>14</v>
      </c>
    </row>
    <row r="29" spans="1:8" ht="24.75" customHeight="1">
      <c r="A29" s="19" t="s">
        <v>466</v>
      </c>
      <c r="B29" s="15" t="s">
        <v>35</v>
      </c>
      <c r="C29" s="18" t="s">
        <v>36</v>
      </c>
      <c r="D29" s="20" t="s">
        <v>14</v>
      </c>
      <c r="E29" s="9" t="s">
        <v>14</v>
      </c>
      <c r="F29" s="8" t="s">
        <v>14</v>
      </c>
      <c r="G29" s="8" t="s">
        <v>14</v>
      </c>
      <c r="H29" s="8" t="s">
        <v>14</v>
      </c>
    </row>
    <row r="30" spans="1:8" ht="33.75">
      <c r="A30" s="19" t="s">
        <v>657</v>
      </c>
      <c r="B30" s="6" t="s">
        <v>666</v>
      </c>
      <c r="C30" s="18" t="s">
        <v>70</v>
      </c>
      <c r="D30" s="20" t="s">
        <v>29</v>
      </c>
      <c r="E30" s="9">
        <v>905</v>
      </c>
      <c r="F30" s="8" t="s">
        <v>187</v>
      </c>
      <c r="G30" s="8" t="s">
        <v>188</v>
      </c>
      <c r="H30" s="8" t="s">
        <v>352</v>
      </c>
    </row>
    <row r="31" spans="1:8">
      <c r="A31" s="212" t="s">
        <v>37</v>
      </c>
      <c r="B31" s="213"/>
      <c r="C31" s="213"/>
      <c r="D31" s="214"/>
      <c r="E31" s="9"/>
      <c r="F31" s="8"/>
      <c r="G31" s="8"/>
      <c r="H31" s="8"/>
    </row>
    <row r="32" spans="1:8">
      <c r="A32" s="5" t="s">
        <v>38</v>
      </c>
      <c r="B32" s="6" t="s">
        <v>309</v>
      </c>
      <c r="C32" s="7"/>
      <c r="D32" s="8"/>
      <c r="E32" s="9"/>
      <c r="F32" s="8"/>
      <c r="G32" s="8"/>
      <c r="H32" s="8"/>
    </row>
    <row r="33" spans="1:8" ht="22.5">
      <c r="A33" s="5" t="s">
        <v>39</v>
      </c>
      <c r="B33" s="13" t="s">
        <v>296</v>
      </c>
      <c r="C33" s="7" t="s">
        <v>13</v>
      </c>
      <c r="D33" s="20" t="s">
        <v>14</v>
      </c>
      <c r="E33" s="20" t="s">
        <v>14</v>
      </c>
      <c r="F33" s="20" t="s">
        <v>14</v>
      </c>
      <c r="G33" s="20" t="s">
        <v>14</v>
      </c>
      <c r="H33" s="20" t="s">
        <v>14</v>
      </c>
    </row>
    <row r="34" spans="1:8">
      <c r="A34" s="14" t="s">
        <v>41</v>
      </c>
      <c r="B34" s="6" t="s">
        <v>594</v>
      </c>
      <c r="C34" s="7"/>
      <c r="D34" s="8"/>
      <c r="E34" s="9"/>
      <c r="F34" s="8"/>
      <c r="G34" s="8"/>
      <c r="H34" s="8"/>
    </row>
    <row r="35" spans="1:8" ht="22.5">
      <c r="A35" s="14" t="s">
        <v>88</v>
      </c>
      <c r="B35" s="13" t="s">
        <v>81</v>
      </c>
      <c r="C35" s="18" t="s">
        <v>42</v>
      </c>
      <c r="D35" s="20" t="s">
        <v>29</v>
      </c>
      <c r="E35" s="9">
        <v>947</v>
      </c>
      <c r="F35" s="8" t="s">
        <v>187</v>
      </c>
      <c r="G35" s="8" t="s">
        <v>188</v>
      </c>
      <c r="H35" s="8" t="s">
        <v>194</v>
      </c>
    </row>
    <row r="36" spans="1:8" ht="22.5">
      <c r="A36" s="14" t="s">
        <v>89</v>
      </c>
      <c r="B36" s="13" t="s">
        <v>82</v>
      </c>
      <c r="C36" s="18" t="s">
        <v>42</v>
      </c>
      <c r="D36" s="20" t="s">
        <v>29</v>
      </c>
      <c r="E36" s="9">
        <v>947</v>
      </c>
      <c r="F36" s="8" t="s">
        <v>187</v>
      </c>
      <c r="G36" s="8" t="s">
        <v>188</v>
      </c>
      <c r="H36" s="8" t="s">
        <v>194</v>
      </c>
    </row>
    <row r="37" spans="1:8" ht="45">
      <c r="A37" s="19" t="s">
        <v>43</v>
      </c>
      <c r="B37" s="10" t="s">
        <v>297</v>
      </c>
      <c r="C37" s="18" t="s">
        <v>321</v>
      </c>
      <c r="D37" s="20" t="s">
        <v>14</v>
      </c>
      <c r="E37" s="8" t="s">
        <v>14</v>
      </c>
      <c r="F37" s="8" t="s">
        <v>14</v>
      </c>
      <c r="G37" s="8" t="s">
        <v>14</v>
      </c>
      <c r="H37" s="8" t="s">
        <v>14</v>
      </c>
    </row>
    <row r="38" spans="1:8" ht="22.5">
      <c r="A38" s="19" t="s">
        <v>44</v>
      </c>
      <c r="B38" s="10" t="s">
        <v>45</v>
      </c>
      <c r="C38" s="18" t="s">
        <v>24</v>
      </c>
      <c r="D38" s="20" t="s">
        <v>14</v>
      </c>
      <c r="E38" s="20" t="s">
        <v>14</v>
      </c>
      <c r="F38" s="20" t="s">
        <v>14</v>
      </c>
      <c r="G38" s="20" t="s">
        <v>14</v>
      </c>
      <c r="H38" s="20" t="s">
        <v>14</v>
      </c>
    </row>
    <row r="39" spans="1:8" ht="22.5">
      <c r="A39" s="19" t="s">
        <v>46</v>
      </c>
      <c r="B39" s="10" t="s">
        <v>688</v>
      </c>
      <c r="C39" s="18" t="s">
        <v>24</v>
      </c>
      <c r="D39" s="20" t="s">
        <v>14</v>
      </c>
      <c r="E39" s="20" t="s">
        <v>14</v>
      </c>
      <c r="F39" s="20" t="s">
        <v>14</v>
      </c>
      <c r="G39" s="20" t="s">
        <v>14</v>
      </c>
      <c r="H39" s="20" t="s">
        <v>14</v>
      </c>
    </row>
    <row r="40" spans="1:8" ht="44.25" customHeight="1">
      <c r="A40" s="19" t="s">
        <v>71</v>
      </c>
      <c r="B40" s="10" t="s">
        <v>95</v>
      </c>
      <c r="C40" s="18" t="s">
        <v>238</v>
      </c>
      <c r="D40" s="8" t="s">
        <v>53</v>
      </c>
      <c r="E40" s="20" t="s">
        <v>14</v>
      </c>
      <c r="F40" s="20" t="s">
        <v>14</v>
      </c>
      <c r="G40" s="20" t="s">
        <v>14</v>
      </c>
      <c r="H40" s="20" t="s">
        <v>14</v>
      </c>
    </row>
    <row r="41" spans="1:8">
      <c r="A41" s="212" t="s">
        <v>47</v>
      </c>
      <c r="B41" s="213"/>
      <c r="C41" s="213"/>
      <c r="D41" s="214"/>
      <c r="E41" s="9"/>
      <c r="F41" s="8"/>
      <c r="G41" s="8"/>
      <c r="H41" s="8"/>
    </row>
    <row r="42" spans="1:8" ht="22.5">
      <c r="A42" s="19" t="s">
        <v>48</v>
      </c>
      <c r="B42" s="120" t="s">
        <v>595</v>
      </c>
      <c r="C42" s="18" t="s">
        <v>24</v>
      </c>
      <c r="D42" s="8" t="s">
        <v>49</v>
      </c>
      <c r="E42" s="20" t="s">
        <v>14</v>
      </c>
      <c r="F42" s="20" t="s">
        <v>14</v>
      </c>
      <c r="G42" s="20" t="s">
        <v>14</v>
      </c>
      <c r="H42" s="20" t="s">
        <v>14</v>
      </c>
    </row>
    <row r="43" spans="1:8" ht="22.5">
      <c r="A43" s="19" t="s">
        <v>50</v>
      </c>
      <c r="B43" s="10" t="s">
        <v>575</v>
      </c>
      <c r="C43" s="18" t="s">
        <v>52</v>
      </c>
      <c r="D43" s="8" t="s">
        <v>53</v>
      </c>
      <c r="E43" s="9">
        <v>917</v>
      </c>
      <c r="F43" s="8" t="s">
        <v>187</v>
      </c>
      <c r="G43" s="8" t="s">
        <v>188</v>
      </c>
      <c r="H43" s="8" t="s">
        <v>196</v>
      </c>
    </row>
    <row r="44" spans="1:8">
      <c r="A44" s="5" t="s">
        <v>54</v>
      </c>
      <c r="B44" s="6" t="s">
        <v>90</v>
      </c>
      <c r="C44" s="16"/>
      <c r="D44" s="17"/>
      <c r="E44" s="9"/>
      <c r="F44" s="21"/>
      <c r="G44" s="21"/>
      <c r="H44" s="21"/>
    </row>
    <row r="45" spans="1:8" ht="33.75">
      <c r="A45" s="5" t="s">
        <v>55</v>
      </c>
      <c r="B45" s="13" t="s">
        <v>328</v>
      </c>
      <c r="C45" s="7" t="s">
        <v>446</v>
      </c>
      <c r="D45" s="9" t="s">
        <v>76</v>
      </c>
      <c r="E45" s="9">
        <v>918</v>
      </c>
      <c r="F45" s="8" t="s">
        <v>187</v>
      </c>
      <c r="G45" s="8" t="s">
        <v>197</v>
      </c>
      <c r="H45" s="8" t="s">
        <v>198</v>
      </c>
    </row>
    <row r="46" spans="1:8" ht="22.5">
      <c r="A46" s="5" t="s">
        <v>56</v>
      </c>
      <c r="B46" s="13" t="s">
        <v>77</v>
      </c>
      <c r="C46" s="7" t="s">
        <v>24</v>
      </c>
      <c r="D46" s="8" t="s">
        <v>14</v>
      </c>
      <c r="E46" s="9"/>
      <c r="F46" s="8"/>
      <c r="G46" s="8"/>
      <c r="H46" s="8"/>
    </row>
    <row r="47" spans="1:8">
      <c r="A47" s="19" t="s">
        <v>57</v>
      </c>
      <c r="B47" s="10" t="s">
        <v>91</v>
      </c>
      <c r="C47" s="10"/>
      <c r="D47" s="8"/>
      <c r="E47" s="9"/>
      <c r="F47" s="8"/>
      <c r="G47" s="8"/>
      <c r="H47" s="8"/>
    </row>
    <row r="48" spans="1:8">
      <c r="A48" s="19" t="s">
        <v>529</v>
      </c>
      <c r="B48" s="15" t="s">
        <v>298</v>
      </c>
      <c r="C48" s="18" t="s">
        <v>24</v>
      </c>
      <c r="D48" s="8" t="s">
        <v>14</v>
      </c>
      <c r="E48" s="9"/>
      <c r="F48" s="8"/>
      <c r="G48" s="8"/>
      <c r="H48" s="8"/>
    </row>
    <row r="49" spans="1:8" ht="32.25" customHeight="1">
      <c r="A49" s="19" t="s">
        <v>530</v>
      </c>
      <c r="B49" s="15" t="s">
        <v>299</v>
      </c>
      <c r="C49" s="7" t="s">
        <v>61</v>
      </c>
      <c r="D49" s="8" t="s">
        <v>62</v>
      </c>
      <c r="E49" s="9">
        <v>932</v>
      </c>
      <c r="F49" s="8" t="s">
        <v>187</v>
      </c>
      <c r="G49" s="8" t="s">
        <v>188</v>
      </c>
      <c r="H49" s="8" t="s">
        <v>306</v>
      </c>
    </row>
    <row r="50" spans="1:8" ht="22.5">
      <c r="A50" s="19" t="s">
        <v>58</v>
      </c>
      <c r="B50" s="10" t="s">
        <v>300</v>
      </c>
      <c r="C50" s="18" t="s">
        <v>64</v>
      </c>
      <c r="D50" s="8" t="s">
        <v>53</v>
      </c>
      <c r="E50" s="9">
        <v>907</v>
      </c>
      <c r="F50" s="8" t="s">
        <v>187</v>
      </c>
      <c r="G50" s="8" t="s">
        <v>188</v>
      </c>
      <c r="H50" s="8" t="s">
        <v>213</v>
      </c>
    </row>
    <row r="51" spans="1:8" ht="37.5" customHeight="1">
      <c r="A51" s="19" t="s">
        <v>63</v>
      </c>
      <c r="B51" s="10" t="s">
        <v>301</v>
      </c>
      <c r="C51" s="18" t="s">
        <v>83</v>
      </c>
      <c r="D51" s="8" t="s">
        <v>53</v>
      </c>
      <c r="E51" s="9">
        <v>909</v>
      </c>
      <c r="F51" s="8" t="s">
        <v>187</v>
      </c>
      <c r="G51" s="8" t="s">
        <v>188</v>
      </c>
      <c r="H51" s="8" t="s">
        <v>200</v>
      </c>
    </row>
    <row r="52" spans="1:8" ht="39" customHeight="1">
      <c r="A52" s="218" t="s">
        <v>84</v>
      </c>
      <c r="B52" s="218"/>
      <c r="C52" s="218"/>
      <c r="D52" s="218"/>
      <c r="E52" s="200"/>
      <c r="F52" s="201"/>
      <c r="G52" s="201"/>
      <c r="H52" s="201"/>
    </row>
    <row r="53" spans="1:8" ht="128.25" customHeight="1">
      <c r="A53" s="219" t="s">
        <v>85</v>
      </c>
      <c r="B53" s="219"/>
      <c r="C53" s="219"/>
      <c r="D53" s="219"/>
      <c r="E53" s="200"/>
      <c r="F53" s="201"/>
      <c r="G53" s="201"/>
      <c r="H53" s="201"/>
    </row>
    <row r="54" spans="1:8" ht="37.5" customHeight="1">
      <c r="A54" s="219" t="s">
        <v>324</v>
      </c>
      <c r="B54" s="219"/>
      <c r="C54" s="219"/>
      <c r="D54" s="219"/>
      <c r="E54" s="57"/>
      <c r="F54" s="58"/>
      <c r="G54" s="58"/>
      <c r="H54" s="58"/>
    </row>
    <row r="55" spans="1:8" ht="22.5" customHeight="1">
      <c r="A55" s="219" t="s">
        <v>86</v>
      </c>
      <c r="B55" s="219"/>
      <c r="C55" s="219"/>
      <c r="D55" s="219"/>
      <c r="E55" s="57"/>
      <c r="F55" s="58"/>
      <c r="G55" s="58"/>
      <c r="H55" s="58"/>
    </row>
    <row r="56" spans="1:8">
      <c r="A56" s="219" t="s">
        <v>271</v>
      </c>
      <c r="B56" s="219"/>
      <c r="C56" s="219"/>
      <c r="D56" s="219"/>
      <c r="E56" s="57"/>
      <c r="F56" s="58"/>
      <c r="G56" s="58"/>
      <c r="H56" s="58"/>
    </row>
    <row r="57" spans="1:8">
      <c r="A57" s="219" t="s">
        <v>87</v>
      </c>
      <c r="B57" s="219"/>
      <c r="C57" s="219"/>
      <c r="D57" s="219"/>
    </row>
    <row r="58" spans="1:8" ht="223.5" customHeight="1">
      <c r="A58" s="219" t="s">
        <v>703</v>
      </c>
      <c r="B58" s="219"/>
      <c r="C58" s="219"/>
      <c r="D58" s="219"/>
    </row>
    <row r="59" spans="1:8" ht="38.25" customHeight="1">
      <c r="A59" s="219" t="s">
        <v>472</v>
      </c>
      <c r="B59" s="219"/>
      <c r="C59" s="219"/>
      <c r="D59" s="219"/>
      <c r="E59" s="9">
        <v>924</v>
      </c>
      <c r="F59" s="8" t="s">
        <v>187</v>
      </c>
      <c r="G59" s="8" t="s">
        <v>188</v>
      </c>
      <c r="H59" s="8" t="s">
        <v>332</v>
      </c>
    </row>
    <row r="60" spans="1:8" ht="51.75" customHeight="1">
      <c r="A60" s="219" t="s">
        <v>473</v>
      </c>
      <c r="B60" s="219"/>
      <c r="C60" s="219"/>
      <c r="D60" s="219"/>
      <c r="E60" s="65"/>
      <c r="F60" s="65"/>
      <c r="G60" s="65"/>
      <c r="H60" s="65"/>
    </row>
    <row r="61" spans="1:8">
      <c r="A61" s="197" t="s">
        <v>664</v>
      </c>
      <c r="B61" s="197"/>
      <c r="C61" s="197"/>
      <c r="D61" s="197"/>
    </row>
    <row r="62" spans="1:8">
      <c r="A62" s="197" t="s">
        <v>665</v>
      </c>
      <c r="B62" s="197"/>
      <c r="C62" s="197"/>
      <c r="D62" s="197"/>
    </row>
    <row r="63" spans="1:8" ht="159.75" customHeight="1">
      <c r="A63" s="197" t="s">
        <v>689</v>
      </c>
      <c r="B63" s="197"/>
      <c r="C63" s="197"/>
      <c r="D63" s="197"/>
    </row>
  </sheetData>
  <mergeCells count="22">
    <mergeCell ref="A63:D63"/>
    <mergeCell ref="E52:H52"/>
    <mergeCell ref="A53:D53"/>
    <mergeCell ref="E53:H53"/>
    <mergeCell ref="A60:D60"/>
    <mergeCell ref="A59:D59"/>
    <mergeCell ref="A54:D54"/>
    <mergeCell ref="A55:D55"/>
    <mergeCell ref="A56:D56"/>
    <mergeCell ref="A57:D57"/>
    <mergeCell ref="A58:D58"/>
    <mergeCell ref="A61:D61"/>
    <mergeCell ref="A62:D62"/>
    <mergeCell ref="A31:D31"/>
    <mergeCell ref="A41:D41"/>
    <mergeCell ref="A52:D52"/>
    <mergeCell ref="A1:D1"/>
    <mergeCell ref="A2:D2"/>
    <mergeCell ref="A4:D4"/>
    <mergeCell ref="A7:D7"/>
    <mergeCell ref="B27:D27"/>
    <mergeCell ref="B14:D14"/>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9"/>
  <sheetViews>
    <sheetView view="pageBreakPreview" zoomScaleSheetLayoutView="100" zoomScalePageLayoutView="85" workbookViewId="0">
      <pane ySplit="3" topLeftCell="A9" activePane="bottomLeft" state="frozen"/>
      <selection sqref="A1:D1"/>
      <selection pane="bottomLeft" activeCell="B80" sqref="B80"/>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220" t="s">
        <v>654</v>
      </c>
      <c r="B1" s="220"/>
      <c r="C1" s="220"/>
      <c r="D1" s="220"/>
      <c r="E1" s="1"/>
      <c r="F1" s="1"/>
      <c r="G1" s="1"/>
      <c r="H1" s="1"/>
    </row>
    <row r="2" spans="1:8" ht="15.75" thickBot="1">
      <c r="A2" s="196" t="s">
        <v>378</v>
      </c>
      <c r="B2" s="196"/>
      <c r="C2" s="196"/>
      <c r="D2" s="196"/>
      <c r="E2" s="1"/>
      <c r="F2" s="1"/>
      <c r="G2" s="1"/>
      <c r="H2" s="1"/>
    </row>
    <row r="3" spans="1:8" ht="42" customHeight="1" thickBot="1">
      <c r="A3" s="2" t="s">
        <v>0</v>
      </c>
      <c r="B3" s="2" t="s">
        <v>1</v>
      </c>
      <c r="C3" s="2" t="s">
        <v>2</v>
      </c>
      <c r="D3" s="2" t="s">
        <v>3</v>
      </c>
      <c r="E3" s="2" t="s">
        <v>4</v>
      </c>
      <c r="F3" s="2" t="s">
        <v>5</v>
      </c>
      <c r="G3" s="2" t="s">
        <v>6</v>
      </c>
      <c r="H3" s="2" t="s">
        <v>7</v>
      </c>
    </row>
    <row r="4" spans="1:8">
      <c r="A4" s="221" t="s">
        <v>8</v>
      </c>
      <c r="B4" s="222"/>
      <c r="C4" s="222"/>
      <c r="D4" s="223"/>
      <c r="E4" s="3"/>
      <c r="F4" s="4"/>
      <c r="G4" s="4"/>
      <c r="H4" s="4"/>
    </row>
    <row r="5" spans="1:8" ht="22.5">
      <c r="A5" s="6" t="s">
        <v>9</v>
      </c>
      <c r="B5" s="6" t="s">
        <v>368</v>
      </c>
      <c r="C5" s="18" t="s">
        <v>13</v>
      </c>
      <c r="D5" s="20" t="s">
        <v>14</v>
      </c>
      <c r="E5" s="20" t="s">
        <v>14</v>
      </c>
      <c r="F5" s="20" t="s">
        <v>14</v>
      </c>
      <c r="G5" s="20" t="s">
        <v>14</v>
      </c>
      <c r="H5" s="20" t="s">
        <v>14</v>
      </c>
    </row>
    <row r="6" spans="1:8" ht="22.5">
      <c r="A6" s="5" t="s">
        <v>10</v>
      </c>
      <c r="B6" s="6" t="s">
        <v>272</v>
      </c>
      <c r="C6" s="18" t="s">
        <v>13</v>
      </c>
      <c r="D6" s="20" t="s">
        <v>14</v>
      </c>
      <c r="E6" s="20" t="s">
        <v>14</v>
      </c>
      <c r="F6" s="20" t="s">
        <v>14</v>
      </c>
      <c r="G6" s="20" t="s">
        <v>14</v>
      </c>
      <c r="H6" s="20" t="s">
        <v>14</v>
      </c>
    </row>
    <row r="7" spans="1:8" ht="33.75">
      <c r="A7" s="5" t="s">
        <v>117</v>
      </c>
      <c r="B7" s="6" t="s">
        <v>273</v>
      </c>
      <c r="C7" s="7" t="s">
        <v>236</v>
      </c>
      <c r="D7" s="20" t="s">
        <v>237</v>
      </c>
      <c r="E7" s="9">
        <v>984</v>
      </c>
      <c r="F7" s="8" t="s">
        <v>187</v>
      </c>
      <c r="G7" s="8" t="s">
        <v>188</v>
      </c>
      <c r="H7" s="8" t="s">
        <v>192</v>
      </c>
    </row>
    <row r="8" spans="1:8">
      <c r="A8" s="193" t="s">
        <v>11</v>
      </c>
      <c r="B8" s="194"/>
      <c r="C8" s="194"/>
      <c r="D8" s="195"/>
      <c r="E8" s="9" t="s">
        <v>14</v>
      </c>
      <c r="F8" s="8" t="s">
        <v>14</v>
      </c>
      <c r="G8" s="8" t="s">
        <v>14</v>
      </c>
      <c r="H8" s="8" t="s">
        <v>14</v>
      </c>
    </row>
    <row r="9" spans="1:8" ht="29.25" customHeight="1">
      <c r="A9" s="19" t="s">
        <v>12</v>
      </c>
      <c r="B9" s="120" t="s">
        <v>563</v>
      </c>
      <c r="C9" s="18"/>
      <c r="D9" s="20" t="s">
        <v>14</v>
      </c>
      <c r="E9" s="20" t="s">
        <v>14</v>
      </c>
      <c r="F9" s="20" t="s">
        <v>14</v>
      </c>
      <c r="G9" s="20" t="s">
        <v>14</v>
      </c>
      <c r="H9" s="20" t="s">
        <v>14</v>
      </c>
    </row>
    <row r="10" spans="1:8" ht="29.25" customHeight="1">
      <c r="A10" s="5" t="s">
        <v>176</v>
      </c>
      <c r="B10" s="116" t="s">
        <v>489</v>
      </c>
      <c r="C10" s="7" t="s">
        <v>24</v>
      </c>
      <c r="D10" s="20"/>
      <c r="E10" s="100"/>
      <c r="F10" s="20"/>
      <c r="G10" s="20"/>
      <c r="H10" s="20"/>
    </row>
    <row r="11" spans="1:8" ht="42" customHeight="1">
      <c r="A11" s="5" t="s">
        <v>245</v>
      </c>
      <c r="B11" s="120" t="s">
        <v>559</v>
      </c>
      <c r="C11" s="7" t="s">
        <v>541</v>
      </c>
      <c r="D11" s="8" t="s">
        <v>29</v>
      </c>
      <c r="E11" s="9">
        <v>980</v>
      </c>
      <c r="F11" s="8" t="s">
        <v>187</v>
      </c>
      <c r="G11" s="8" t="s">
        <v>188</v>
      </c>
      <c r="H11" s="8" t="s">
        <v>478</v>
      </c>
    </row>
    <row r="12" spans="1:8">
      <c r="A12" s="5" t="s">
        <v>394</v>
      </c>
      <c r="B12" s="13" t="s">
        <v>387</v>
      </c>
      <c r="C12" s="7" t="s">
        <v>13</v>
      </c>
      <c r="D12" s="8" t="s">
        <v>14</v>
      </c>
      <c r="E12" s="9" t="s">
        <v>14</v>
      </c>
      <c r="F12" s="8" t="s">
        <v>14</v>
      </c>
      <c r="G12" s="8" t="s">
        <v>14</v>
      </c>
      <c r="H12" s="8" t="s">
        <v>14</v>
      </c>
    </row>
    <row r="13" spans="1:8">
      <c r="A13" s="19" t="s">
        <v>15</v>
      </c>
      <c r="B13" s="98" t="s">
        <v>467</v>
      </c>
      <c r="C13" s="18" t="s">
        <v>13</v>
      </c>
      <c r="D13" s="20" t="s">
        <v>14</v>
      </c>
      <c r="E13" s="20" t="s">
        <v>14</v>
      </c>
      <c r="F13" s="20" t="s">
        <v>14</v>
      </c>
      <c r="G13" s="20" t="s">
        <v>14</v>
      </c>
      <c r="H13" s="20" t="s">
        <v>14</v>
      </c>
    </row>
    <row r="14" spans="1:8" ht="22.5">
      <c r="A14" s="19" t="s">
        <v>16</v>
      </c>
      <c r="B14" s="120" t="s">
        <v>560</v>
      </c>
      <c r="C14" s="18" t="s">
        <v>13</v>
      </c>
      <c r="D14" s="20" t="s">
        <v>14</v>
      </c>
      <c r="E14" s="9"/>
      <c r="F14" s="8"/>
      <c r="G14" s="8"/>
      <c r="H14" s="8"/>
    </row>
    <row r="15" spans="1:8">
      <c r="A15" s="5" t="s">
        <v>23</v>
      </c>
      <c r="B15" s="226" t="s">
        <v>564</v>
      </c>
      <c r="C15" s="226"/>
      <c r="D15" s="227"/>
      <c r="E15" s="9"/>
      <c r="F15" s="8"/>
      <c r="G15" s="8"/>
      <c r="H15" s="8"/>
    </row>
    <row r="16" spans="1:8">
      <c r="A16" s="5" t="s">
        <v>451</v>
      </c>
      <c r="B16" s="47" t="s">
        <v>18</v>
      </c>
      <c r="C16" s="7" t="s">
        <v>456</v>
      </c>
      <c r="D16" s="8" t="s">
        <v>14</v>
      </c>
      <c r="E16" s="9" t="s">
        <v>14</v>
      </c>
      <c r="F16" s="8" t="s">
        <v>14</v>
      </c>
      <c r="G16" s="8" t="s">
        <v>14</v>
      </c>
      <c r="H16" s="8" t="s">
        <v>14</v>
      </c>
    </row>
    <row r="17" spans="1:8" ht="31.5" customHeight="1">
      <c r="A17" s="5" t="s">
        <v>452</v>
      </c>
      <c r="B17" s="47" t="s">
        <v>20</v>
      </c>
      <c r="C17" s="7" t="s">
        <v>457</v>
      </c>
      <c r="D17" s="8" t="s">
        <v>14</v>
      </c>
      <c r="E17" s="9" t="s">
        <v>14</v>
      </c>
      <c r="F17" s="8" t="s">
        <v>14</v>
      </c>
      <c r="G17" s="8" t="s">
        <v>14</v>
      </c>
      <c r="H17" s="8" t="s">
        <v>14</v>
      </c>
    </row>
    <row r="18" spans="1:8">
      <c r="A18" s="5" t="s">
        <v>453</v>
      </c>
      <c r="B18" s="47" t="s">
        <v>458</v>
      </c>
      <c r="C18" s="7" t="s">
        <v>22</v>
      </c>
      <c r="D18" s="8" t="s">
        <v>14</v>
      </c>
      <c r="E18" s="9" t="s">
        <v>14</v>
      </c>
      <c r="F18" s="8" t="s">
        <v>14</v>
      </c>
      <c r="G18" s="8" t="s">
        <v>14</v>
      </c>
      <c r="H18" s="8" t="s">
        <v>14</v>
      </c>
    </row>
    <row r="19" spans="1:8" ht="22.5">
      <c r="A19" s="5" t="s">
        <v>25</v>
      </c>
      <c r="B19" s="121" t="s">
        <v>584</v>
      </c>
      <c r="C19" s="7"/>
      <c r="D19" s="8"/>
      <c r="E19" s="12"/>
      <c r="F19" s="8"/>
      <c r="G19" s="8"/>
      <c r="H19" s="8"/>
    </row>
    <row r="20" spans="1:8" ht="45">
      <c r="A20" s="5" t="s">
        <v>26</v>
      </c>
      <c r="B20" s="13" t="s">
        <v>455</v>
      </c>
      <c r="C20" s="7" t="s">
        <v>542</v>
      </c>
      <c r="D20" s="8" t="s">
        <v>29</v>
      </c>
      <c r="E20" s="9" t="s">
        <v>480</v>
      </c>
      <c r="F20" s="8" t="s">
        <v>187</v>
      </c>
      <c r="G20" s="8" t="s">
        <v>188</v>
      </c>
      <c r="H20" s="8" t="s">
        <v>481</v>
      </c>
    </row>
    <row r="21" spans="1:8">
      <c r="A21" s="5" t="s">
        <v>27</v>
      </c>
      <c r="B21" s="13" t="s">
        <v>387</v>
      </c>
      <c r="C21" s="7" t="s">
        <v>13</v>
      </c>
      <c r="D21" s="8" t="s">
        <v>14</v>
      </c>
      <c r="E21" s="95"/>
      <c r="F21" s="8"/>
      <c r="G21" s="8"/>
      <c r="H21" s="8"/>
    </row>
    <row r="22" spans="1:8">
      <c r="A22" s="5" t="s">
        <v>32</v>
      </c>
      <c r="B22" s="99" t="s">
        <v>460</v>
      </c>
      <c r="C22" s="7"/>
      <c r="D22" s="8"/>
      <c r="E22" s="8" t="s">
        <v>14</v>
      </c>
      <c r="F22" s="8" t="s">
        <v>14</v>
      </c>
      <c r="G22" s="8" t="s">
        <v>14</v>
      </c>
      <c r="H22" s="8" t="s">
        <v>14</v>
      </c>
    </row>
    <row r="23" spans="1:8" ht="22.5">
      <c r="A23" s="5" t="s">
        <v>139</v>
      </c>
      <c r="B23" s="121" t="s">
        <v>596</v>
      </c>
      <c r="C23" s="7"/>
      <c r="D23" s="8"/>
      <c r="E23" s="8"/>
      <c r="F23" s="8"/>
      <c r="G23" s="8"/>
      <c r="H23" s="8"/>
    </row>
    <row r="24" spans="1:8">
      <c r="A24" s="5" t="s">
        <v>461</v>
      </c>
      <c r="B24" s="15" t="s">
        <v>556</v>
      </c>
      <c r="C24" s="18" t="s">
        <v>24</v>
      </c>
      <c r="D24" s="8" t="s">
        <v>14</v>
      </c>
      <c r="E24" s="8" t="s">
        <v>14</v>
      </c>
      <c r="F24" s="8" t="s">
        <v>14</v>
      </c>
      <c r="G24" s="8" t="s">
        <v>14</v>
      </c>
      <c r="H24" s="8" t="s">
        <v>14</v>
      </c>
    </row>
    <row r="25" spans="1:8" ht="33.75">
      <c r="A25" s="5" t="s">
        <v>462</v>
      </c>
      <c r="B25" s="15" t="s">
        <v>566</v>
      </c>
      <c r="C25" s="18" t="s">
        <v>69</v>
      </c>
      <c r="D25" s="20" t="s">
        <v>29</v>
      </c>
      <c r="E25" s="9">
        <v>906</v>
      </c>
      <c r="F25" s="8" t="s">
        <v>187</v>
      </c>
      <c r="G25" s="8" t="s">
        <v>188</v>
      </c>
      <c r="H25" s="8" t="s">
        <v>351</v>
      </c>
    </row>
    <row r="26" spans="1:8" ht="33.75">
      <c r="A26" s="5" t="s">
        <v>463</v>
      </c>
      <c r="B26" s="15" t="s">
        <v>574</v>
      </c>
      <c r="C26" s="18" t="s">
        <v>70</v>
      </c>
      <c r="D26" s="20" t="s">
        <v>29</v>
      </c>
      <c r="E26" s="9">
        <v>905</v>
      </c>
      <c r="F26" s="8" t="s">
        <v>187</v>
      </c>
      <c r="G26" s="8" t="s">
        <v>188</v>
      </c>
      <c r="H26" s="8" t="s">
        <v>352</v>
      </c>
    </row>
    <row r="27" spans="1:8">
      <c r="A27" s="19" t="s">
        <v>464</v>
      </c>
      <c r="B27" s="224" t="s">
        <v>593</v>
      </c>
      <c r="C27" s="224"/>
      <c r="D27" s="225"/>
      <c r="E27" s="9"/>
      <c r="F27" s="8"/>
      <c r="G27" s="8"/>
      <c r="H27" s="8"/>
    </row>
    <row r="28" spans="1:8" ht="22.5">
      <c r="A28" s="5" t="s">
        <v>465</v>
      </c>
      <c r="B28" s="15" t="s">
        <v>33</v>
      </c>
      <c r="C28" s="18" t="s">
        <v>34</v>
      </c>
      <c r="D28" s="20" t="s">
        <v>14</v>
      </c>
      <c r="E28" s="9" t="s">
        <v>14</v>
      </c>
      <c r="F28" s="8" t="s">
        <v>14</v>
      </c>
      <c r="G28" s="8" t="s">
        <v>14</v>
      </c>
      <c r="H28" s="8" t="s">
        <v>14</v>
      </c>
    </row>
    <row r="29" spans="1:8" ht="22.5">
      <c r="A29" s="5" t="s">
        <v>466</v>
      </c>
      <c r="B29" s="15" t="s">
        <v>35</v>
      </c>
      <c r="C29" s="18" t="s">
        <v>36</v>
      </c>
      <c r="D29" s="20" t="s">
        <v>14</v>
      </c>
      <c r="E29" s="20" t="s">
        <v>14</v>
      </c>
      <c r="F29" s="20" t="s">
        <v>14</v>
      </c>
      <c r="G29" s="20" t="s">
        <v>14</v>
      </c>
      <c r="H29" s="20" t="s">
        <v>14</v>
      </c>
    </row>
    <row r="30" spans="1:8" ht="33.75">
      <c r="A30" s="19" t="s">
        <v>657</v>
      </c>
      <c r="B30" s="6" t="s">
        <v>670</v>
      </c>
      <c r="C30" s="18" t="s">
        <v>70</v>
      </c>
      <c r="D30" s="20" t="s">
        <v>29</v>
      </c>
      <c r="E30" s="9">
        <v>905</v>
      </c>
      <c r="F30" s="8" t="s">
        <v>187</v>
      </c>
      <c r="G30" s="8" t="s">
        <v>188</v>
      </c>
      <c r="H30" s="8" t="s">
        <v>352</v>
      </c>
    </row>
    <row r="31" spans="1:8">
      <c r="A31" s="212" t="s">
        <v>37</v>
      </c>
      <c r="B31" s="213"/>
      <c r="C31" s="213"/>
      <c r="D31" s="214"/>
      <c r="E31" s="9"/>
      <c r="F31" s="8"/>
      <c r="G31" s="8"/>
      <c r="H31" s="8"/>
    </row>
    <row r="32" spans="1:8">
      <c r="A32" s="5" t="s">
        <v>38</v>
      </c>
      <c r="B32" s="6" t="s">
        <v>309</v>
      </c>
      <c r="C32" s="7"/>
      <c r="D32" s="8"/>
      <c r="E32" s="9"/>
      <c r="F32" s="8"/>
      <c r="G32" s="8"/>
      <c r="H32" s="8"/>
    </row>
    <row r="33" spans="1:8" ht="22.5">
      <c r="A33" s="5" t="s">
        <v>39</v>
      </c>
      <c r="B33" s="13" t="s">
        <v>296</v>
      </c>
      <c r="C33" s="7" t="s">
        <v>13</v>
      </c>
      <c r="D33" s="20" t="s">
        <v>14</v>
      </c>
      <c r="E33" s="20" t="s">
        <v>14</v>
      </c>
      <c r="F33" s="20" t="s">
        <v>14</v>
      </c>
      <c r="G33" s="20" t="s">
        <v>14</v>
      </c>
      <c r="H33" s="20" t="s">
        <v>14</v>
      </c>
    </row>
    <row r="34" spans="1:8">
      <c r="A34" s="14" t="s">
        <v>41</v>
      </c>
      <c r="B34" s="6" t="s">
        <v>591</v>
      </c>
      <c r="C34" s="7"/>
      <c r="D34" s="8"/>
      <c r="E34" s="9"/>
      <c r="F34" s="8"/>
      <c r="G34" s="8"/>
      <c r="H34" s="8"/>
    </row>
    <row r="35" spans="1:8" ht="22.5">
      <c r="A35" s="14" t="s">
        <v>88</v>
      </c>
      <c r="B35" s="13" t="s">
        <v>81</v>
      </c>
      <c r="C35" s="18" t="s">
        <v>42</v>
      </c>
      <c r="D35" s="20" t="s">
        <v>29</v>
      </c>
      <c r="E35" s="9">
        <v>947</v>
      </c>
      <c r="F35" s="8" t="s">
        <v>187</v>
      </c>
      <c r="G35" s="8" t="s">
        <v>188</v>
      </c>
      <c r="H35" s="8" t="s">
        <v>194</v>
      </c>
    </row>
    <row r="36" spans="1:8" ht="22.5">
      <c r="A36" s="14" t="s">
        <v>89</v>
      </c>
      <c r="B36" s="13" t="s">
        <v>82</v>
      </c>
      <c r="C36" s="18" t="s">
        <v>42</v>
      </c>
      <c r="D36" s="20" t="s">
        <v>29</v>
      </c>
      <c r="E36" s="9">
        <v>947</v>
      </c>
      <c r="F36" s="8" t="s">
        <v>187</v>
      </c>
      <c r="G36" s="8" t="s">
        <v>188</v>
      </c>
      <c r="H36" s="8" t="s">
        <v>194</v>
      </c>
    </row>
    <row r="37" spans="1:8" ht="45">
      <c r="A37" s="19" t="s">
        <v>43</v>
      </c>
      <c r="B37" s="10" t="s">
        <v>297</v>
      </c>
      <c r="C37" s="18" t="s">
        <v>321</v>
      </c>
      <c r="D37" s="20" t="s">
        <v>14</v>
      </c>
      <c r="E37" s="8" t="s">
        <v>14</v>
      </c>
      <c r="F37" s="8" t="s">
        <v>14</v>
      </c>
      <c r="G37" s="8" t="s">
        <v>14</v>
      </c>
      <c r="H37" s="8" t="s">
        <v>14</v>
      </c>
    </row>
    <row r="38" spans="1:8" ht="22.5">
      <c r="A38" s="19" t="s">
        <v>44</v>
      </c>
      <c r="B38" s="10" t="s">
        <v>45</v>
      </c>
      <c r="C38" s="18" t="s">
        <v>24</v>
      </c>
      <c r="D38" s="20" t="s">
        <v>14</v>
      </c>
      <c r="E38" s="20" t="s">
        <v>14</v>
      </c>
      <c r="F38" s="20" t="s">
        <v>14</v>
      </c>
      <c r="G38" s="20" t="s">
        <v>14</v>
      </c>
      <c r="H38" s="20" t="s">
        <v>14</v>
      </c>
    </row>
    <row r="39" spans="1:8" ht="22.5">
      <c r="A39" s="19" t="s">
        <v>46</v>
      </c>
      <c r="B39" s="10" t="s">
        <v>692</v>
      </c>
      <c r="C39" s="18" t="s">
        <v>24</v>
      </c>
      <c r="D39" s="20" t="s">
        <v>14</v>
      </c>
      <c r="E39" s="20" t="s">
        <v>14</v>
      </c>
      <c r="F39" s="20" t="s">
        <v>14</v>
      </c>
      <c r="G39" s="20" t="s">
        <v>14</v>
      </c>
      <c r="H39" s="20" t="s">
        <v>14</v>
      </c>
    </row>
    <row r="40" spans="1:8">
      <c r="A40" s="212" t="s">
        <v>47</v>
      </c>
      <c r="B40" s="213"/>
      <c r="C40" s="213"/>
      <c r="D40" s="214"/>
      <c r="E40" s="9"/>
      <c r="F40" s="8"/>
      <c r="G40" s="8"/>
      <c r="H40" s="8"/>
    </row>
    <row r="41" spans="1:8" ht="22.5">
      <c r="A41" s="19" t="s">
        <v>48</v>
      </c>
      <c r="B41" s="120" t="s">
        <v>568</v>
      </c>
      <c r="C41" s="18" t="s">
        <v>24</v>
      </c>
      <c r="D41" s="8" t="s">
        <v>49</v>
      </c>
      <c r="E41" s="9"/>
      <c r="F41" s="8"/>
      <c r="G41" s="8"/>
      <c r="H41" s="8"/>
    </row>
    <row r="42" spans="1:8" ht="22.5">
      <c r="A42" s="19" t="s">
        <v>50</v>
      </c>
      <c r="B42" s="10" t="s">
        <v>575</v>
      </c>
      <c r="C42" s="18" t="s">
        <v>52</v>
      </c>
      <c r="D42" s="8" t="s">
        <v>53</v>
      </c>
      <c r="E42" s="9">
        <v>917</v>
      </c>
      <c r="F42" s="8" t="s">
        <v>187</v>
      </c>
      <c r="G42" s="8" t="s">
        <v>188</v>
      </c>
      <c r="H42" s="8" t="s">
        <v>196</v>
      </c>
    </row>
    <row r="43" spans="1:8">
      <c r="A43" s="5" t="s">
        <v>54</v>
      </c>
      <c r="B43" s="6" t="s">
        <v>90</v>
      </c>
      <c r="C43" s="16"/>
      <c r="D43" s="17"/>
      <c r="E43" s="9"/>
      <c r="F43" s="21"/>
      <c r="G43" s="21"/>
      <c r="H43" s="21"/>
    </row>
    <row r="44" spans="1:8" ht="22.5">
      <c r="A44" s="5" t="s">
        <v>55</v>
      </c>
      <c r="B44" s="13" t="s">
        <v>325</v>
      </c>
      <c r="C44" s="7" t="s">
        <v>24</v>
      </c>
      <c r="D44" s="8" t="s">
        <v>14</v>
      </c>
      <c r="E44" s="9"/>
      <c r="F44" s="8"/>
      <c r="G44" s="8"/>
      <c r="H44" s="8"/>
    </row>
    <row r="45" spans="1:8" ht="22.5">
      <c r="A45" s="5" t="s">
        <v>56</v>
      </c>
      <c r="B45" s="13" t="s">
        <v>77</v>
      </c>
      <c r="C45" s="7" t="s">
        <v>24</v>
      </c>
      <c r="D45" s="8" t="s">
        <v>14</v>
      </c>
      <c r="E45" s="9"/>
      <c r="F45" s="8"/>
      <c r="G45" s="8"/>
      <c r="H45" s="8"/>
    </row>
    <row r="46" spans="1:8">
      <c r="A46" s="19" t="s">
        <v>57</v>
      </c>
      <c r="B46" s="10" t="s">
        <v>91</v>
      </c>
      <c r="C46" s="10"/>
      <c r="D46" s="8"/>
      <c r="E46" s="9"/>
      <c r="F46" s="8"/>
      <c r="G46" s="8"/>
      <c r="H46" s="8"/>
    </row>
    <row r="47" spans="1:8">
      <c r="A47" s="19" t="s">
        <v>529</v>
      </c>
      <c r="B47" s="15" t="s">
        <v>298</v>
      </c>
      <c r="C47" s="18" t="s">
        <v>24</v>
      </c>
      <c r="D47" s="8" t="s">
        <v>14</v>
      </c>
      <c r="E47" s="9"/>
      <c r="F47" s="8"/>
      <c r="G47" s="8"/>
      <c r="H47" s="8"/>
    </row>
    <row r="48" spans="1:8" ht="32.25" customHeight="1">
      <c r="A48" s="19" t="s">
        <v>530</v>
      </c>
      <c r="B48" s="15" t="s">
        <v>299</v>
      </c>
      <c r="C48" s="7" t="s">
        <v>61</v>
      </c>
      <c r="D48" s="8" t="s">
        <v>62</v>
      </c>
      <c r="E48" s="9">
        <v>932</v>
      </c>
      <c r="F48" s="8" t="s">
        <v>187</v>
      </c>
      <c r="G48" s="8" t="s">
        <v>188</v>
      </c>
      <c r="H48" s="8" t="s">
        <v>306</v>
      </c>
    </row>
    <row r="49" spans="1:8" ht="22.5">
      <c r="A49" s="19" t="s">
        <v>58</v>
      </c>
      <c r="B49" s="10" t="s">
        <v>300</v>
      </c>
      <c r="C49" s="18" t="s">
        <v>64</v>
      </c>
      <c r="D49" s="8" t="s">
        <v>53</v>
      </c>
      <c r="E49" s="9">
        <v>907</v>
      </c>
      <c r="F49" s="8" t="s">
        <v>187</v>
      </c>
      <c r="G49" s="8" t="s">
        <v>188</v>
      </c>
      <c r="H49" s="8" t="s">
        <v>213</v>
      </c>
    </row>
    <row r="50" spans="1:8" ht="37.5" customHeight="1">
      <c r="A50" s="19" t="s">
        <v>63</v>
      </c>
      <c r="B50" s="10" t="s">
        <v>301</v>
      </c>
      <c r="C50" s="18" t="s">
        <v>83</v>
      </c>
      <c r="D50" s="8" t="s">
        <v>53</v>
      </c>
      <c r="E50" s="9">
        <v>909</v>
      </c>
      <c r="F50" s="8" t="s">
        <v>187</v>
      </c>
      <c r="G50" s="8" t="s">
        <v>188</v>
      </c>
      <c r="H50" s="8" t="s">
        <v>200</v>
      </c>
    </row>
    <row r="51" spans="1:8" ht="35.25" customHeight="1">
      <c r="A51" s="218" t="s">
        <v>84</v>
      </c>
      <c r="B51" s="218"/>
      <c r="C51" s="218"/>
      <c r="D51" s="218"/>
      <c r="E51" s="200"/>
      <c r="F51" s="201"/>
      <c r="G51" s="201"/>
      <c r="H51" s="201"/>
    </row>
    <row r="52" spans="1:8" ht="127.5" customHeight="1">
      <c r="A52" s="219" t="s">
        <v>85</v>
      </c>
      <c r="B52" s="219"/>
      <c r="C52" s="219"/>
      <c r="D52" s="219"/>
      <c r="E52" s="200"/>
      <c r="F52" s="201"/>
      <c r="G52" s="201"/>
      <c r="H52" s="201"/>
    </row>
    <row r="53" spans="1:8" ht="36.75" customHeight="1">
      <c r="A53" s="219" t="s">
        <v>326</v>
      </c>
      <c r="B53" s="219"/>
      <c r="C53" s="219"/>
      <c r="D53" s="219"/>
      <c r="E53" s="79"/>
      <c r="F53" s="80"/>
      <c r="G53" s="80"/>
      <c r="H53" s="80"/>
    </row>
    <row r="54" spans="1:8">
      <c r="A54" s="219" t="s">
        <v>533</v>
      </c>
      <c r="B54" s="219"/>
      <c r="C54" s="219"/>
      <c r="D54" s="219"/>
      <c r="E54" s="79"/>
      <c r="F54" s="80"/>
      <c r="G54" s="80"/>
      <c r="H54" s="80"/>
    </row>
    <row r="55" spans="1:8">
      <c r="A55" s="219" t="s">
        <v>423</v>
      </c>
      <c r="B55" s="219"/>
      <c r="C55" s="219"/>
      <c r="D55" s="219"/>
    </row>
    <row r="56" spans="1:8" ht="47.25" customHeight="1">
      <c r="A56" s="219" t="s">
        <v>543</v>
      </c>
      <c r="B56" s="219"/>
      <c r="C56" s="219"/>
      <c r="D56" s="219"/>
    </row>
    <row r="57" spans="1:8">
      <c r="A57" s="197" t="s">
        <v>671</v>
      </c>
      <c r="B57" s="197"/>
      <c r="C57" s="197"/>
      <c r="D57" s="197"/>
    </row>
    <row r="58" spans="1:8">
      <c r="A58" s="197" t="s">
        <v>672</v>
      </c>
      <c r="B58" s="197"/>
      <c r="C58" s="197"/>
      <c r="D58" s="197"/>
    </row>
    <row r="59" spans="1:8" ht="156.75" customHeight="1">
      <c r="A59" s="197" t="s">
        <v>693</v>
      </c>
      <c r="B59" s="197"/>
      <c r="C59" s="197"/>
      <c r="D59" s="197"/>
    </row>
  </sheetData>
  <mergeCells count="19">
    <mergeCell ref="A59:D59"/>
    <mergeCell ref="A1:D1"/>
    <mergeCell ref="A2:D2"/>
    <mergeCell ref="A4:D4"/>
    <mergeCell ref="A8:D8"/>
    <mergeCell ref="B15:D15"/>
    <mergeCell ref="B27:D27"/>
    <mergeCell ref="A57:D57"/>
    <mergeCell ref="A58:D58"/>
    <mergeCell ref="A56:D56"/>
    <mergeCell ref="A55:D55"/>
    <mergeCell ref="A31:D31"/>
    <mergeCell ref="A40:D40"/>
    <mergeCell ref="E51:H51"/>
    <mergeCell ref="A52:D52"/>
    <mergeCell ref="E52:H52"/>
    <mergeCell ref="A53:D53"/>
    <mergeCell ref="A54:D54"/>
    <mergeCell ref="A51:D51"/>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D63"/>
  <sheetViews>
    <sheetView view="pageBreakPreview" zoomScaleSheetLayoutView="100" zoomScalePageLayoutView="85" workbookViewId="0">
      <pane xSplit="2" ySplit="2" topLeftCell="C18" activePane="bottomRight" state="frozen"/>
      <selection pane="topRight" activeCell="C1" sqref="C1"/>
      <selection pane="bottomLeft" activeCell="A3" sqref="A3"/>
      <selection pane="bottomRight" sqref="A1:D1"/>
    </sheetView>
  </sheetViews>
  <sheetFormatPr defaultRowHeight="15"/>
  <cols>
    <col min="1" max="1" width="2.28515625" style="1" customWidth="1"/>
    <col min="2" max="2" width="4.7109375" style="46" customWidth="1"/>
    <col min="3" max="3" width="6.42578125" style="46" customWidth="1"/>
    <col min="4" max="4" width="96.28515625" customWidth="1"/>
  </cols>
  <sheetData>
    <row r="1" spans="1:4" ht="33" customHeight="1">
      <c r="A1" s="189" t="s">
        <v>162</v>
      </c>
      <c r="B1" s="189"/>
      <c r="C1" s="189"/>
      <c r="D1" s="190"/>
    </row>
    <row r="2" spans="1:4">
      <c r="A2" s="68"/>
      <c r="B2" s="32" t="s">
        <v>163</v>
      </c>
      <c r="C2" s="33" t="s">
        <v>164</v>
      </c>
      <c r="D2" s="34"/>
    </row>
    <row r="3" spans="1:4" s="39" customFormat="1">
      <c r="A3" s="35"/>
      <c r="B3" s="36">
        <v>1</v>
      </c>
      <c r="C3" s="37"/>
      <c r="D3" s="38" t="s">
        <v>165</v>
      </c>
    </row>
    <row r="4" spans="1:4" s="39" customFormat="1">
      <c r="A4" s="35"/>
      <c r="B4" s="36">
        <v>2</v>
      </c>
      <c r="C4" s="37"/>
      <c r="D4" s="38" t="s">
        <v>166</v>
      </c>
    </row>
    <row r="5" spans="1:4" s="39" customFormat="1">
      <c r="A5" s="35"/>
      <c r="B5" s="36">
        <v>3</v>
      </c>
      <c r="C5" s="37"/>
      <c r="D5" s="38" t="s">
        <v>281</v>
      </c>
    </row>
    <row r="6" spans="1:4" s="39" customFormat="1">
      <c r="A6" s="35"/>
      <c r="B6" s="36">
        <v>4</v>
      </c>
      <c r="C6" s="37"/>
      <c r="D6" s="38" t="s">
        <v>383</v>
      </c>
    </row>
    <row r="7" spans="1:4" s="39" customFormat="1">
      <c r="A7" s="35"/>
      <c r="B7" s="40">
        <v>5</v>
      </c>
      <c r="C7" s="37"/>
      <c r="D7" s="41" t="s">
        <v>167</v>
      </c>
    </row>
    <row r="8" spans="1:4" s="39" customFormat="1">
      <c r="A8" s="35"/>
      <c r="B8" s="60">
        <v>51</v>
      </c>
      <c r="C8" s="37"/>
      <c r="D8" s="42" t="s">
        <v>219</v>
      </c>
    </row>
    <row r="9" spans="1:4" s="39" customFormat="1">
      <c r="A9" s="35"/>
      <c r="B9" s="40"/>
      <c r="C9" s="43" t="s">
        <v>169</v>
      </c>
      <c r="D9" s="44" t="s">
        <v>235</v>
      </c>
    </row>
    <row r="10" spans="1:4" s="39" customFormat="1">
      <c r="A10" s="35"/>
      <c r="B10" s="40"/>
      <c r="C10" s="43" t="s">
        <v>227</v>
      </c>
      <c r="D10" s="44" t="s">
        <v>223</v>
      </c>
    </row>
    <row r="11" spans="1:4" s="39" customFormat="1">
      <c r="A11" s="35"/>
      <c r="B11" s="40"/>
      <c r="C11" s="43" t="s">
        <v>228</v>
      </c>
      <c r="D11" s="44" t="s">
        <v>224</v>
      </c>
    </row>
    <row r="12" spans="1:4" s="39" customFormat="1">
      <c r="A12" s="35"/>
      <c r="B12" s="40">
        <v>52</v>
      </c>
      <c r="C12" s="37"/>
      <c r="D12" s="42" t="s">
        <v>225</v>
      </c>
    </row>
    <row r="13" spans="1:4" s="39" customFormat="1">
      <c r="A13" s="35"/>
      <c r="B13" s="40"/>
      <c r="C13" s="43" t="s">
        <v>229</v>
      </c>
      <c r="D13" s="44" t="s">
        <v>223</v>
      </c>
    </row>
    <row r="14" spans="1:4" s="39" customFormat="1">
      <c r="A14" s="35"/>
      <c r="B14" s="40"/>
      <c r="C14" s="43" t="s">
        <v>230</v>
      </c>
      <c r="D14" s="44" t="s">
        <v>224</v>
      </c>
    </row>
    <row r="15" spans="1:4" s="39" customFormat="1">
      <c r="A15" s="35"/>
      <c r="B15" s="40"/>
      <c r="C15" s="43" t="s">
        <v>497</v>
      </c>
      <c r="D15" s="44" t="s">
        <v>226</v>
      </c>
    </row>
    <row r="16" spans="1:4" s="39" customFormat="1">
      <c r="A16" s="35"/>
      <c r="B16" s="40">
        <v>53</v>
      </c>
      <c r="C16" s="43"/>
      <c r="D16" s="44" t="s">
        <v>417</v>
      </c>
    </row>
    <row r="17" spans="1:4" s="39" customFormat="1">
      <c r="A17" s="35"/>
      <c r="B17" s="40"/>
      <c r="C17" s="43" t="s">
        <v>524</v>
      </c>
      <c r="D17" s="44" t="s">
        <v>223</v>
      </c>
    </row>
    <row r="18" spans="1:4" s="39" customFormat="1">
      <c r="A18" s="35"/>
      <c r="B18" s="40"/>
      <c r="C18" s="43" t="s">
        <v>525</v>
      </c>
      <c r="D18" s="44" t="s">
        <v>223</v>
      </c>
    </row>
    <row r="19" spans="1:4" s="39" customFormat="1">
      <c r="A19" s="35"/>
      <c r="B19" s="40"/>
      <c r="C19" s="43" t="s">
        <v>526</v>
      </c>
      <c r="D19" s="44" t="s">
        <v>224</v>
      </c>
    </row>
    <row r="20" spans="1:4" s="39" customFormat="1">
      <c r="A20" s="35"/>
      <c r="B20" s="40"/>
      <c r="C20" s="43" t="s">
        <v>527</v>
      </c>
      <c r="D20" s="44" t="s">
        <v>226</v>
      </c>
    </row>
    <row r="21" spans="1:4" s="39" customFormat="1">
      <c r="A21" s="35"/>
      <c r="B21" s="40">
        <v>54</v>
      </c>
      <c r="C21" s="43"/>
      <c r="D21" s="44" t="s">
        <v>615</v>
      </c>
    </row>
    <row r="22" spans="1:4" s="39" customFormat="1">
      <c r="A22" s="35"/>
      <c r="B22" s="40"/>
      <c r="C22" s="43" t="s">
        <v>616</v>
      </c>
      <c r="D22" s="44" t="s">
        <v>226</v>
      </c>
    </row>
    <row r="23" spans="1:4" s="39" customFormat="1">
      <c r="A23" s="35"/>
      <c r="B23" s="40"/>
      <c r="C23" s="143" t="s">
        <v>683</v>
      </c>
      <c r="D23" s="44" t="s">
        <v>226</v>
      </c>
    </row>
    <row r="24" spans="1:4" s="39" customFormat="1">
      <c r="A24" s="35"/>
      <c r="B24" s="40">
        <v>6</v>
      </c>
      <c r="C24" s="37"/>
      <c r="D24" s="41" t="s">
        <v>168</v>
      </c>
    </row>
    <row r="25" spans="1:4" s="39" customFormat="1">
      <c r="A25" s="35"/>
      <c r="B25" s="60">
        <v>61</v>
      </c>
      <c r="C25" s="37"/>
      <c r="D25" s="42" t="s">
        <v>219</v>
      </c>
    </row>
    <row r="26" spans="1:4" s="39" customFormat="1">
      <c r="A26" s="35"/>
      <c r="B26" s="40"/>
      <c r="C26" s="43" t="s">
        <v>171</v>
      </c>
      <c r="D26" s="44" t="s">
        <v>224</v>
      </c>
    </row>
    <row r="27" spans="1:4" s="39" customFormat="1">
      <c r="A27" s="35"/>
      <c r="B27" s="40">
        <v>7</v>
      </c>
      <c r="C27" s="37"/>
      <c r="D27" s="41" t="s">
        <v>170</v>
      </c>
    </row>
    <row r="28" spans="1:4" s="39" customFormat="1" ht="26.25">
      <c r="A28" s="35"/>
      <c r="B28" s="78" t="s">
        <v>367</v>
      </c>
      <c r="C28" s="37"/>
      <c r="D28" s="77" t="s">
        <v>370</v>
      </c>
    </row>
    <row r="29" spans="1:4" s="39" customFormat="1">
      <c r="A29" s="35"/>
      <c r="B29" s="40"/>
      <c r="C29" s="43" t="s">
        <v>172</v>
      </c>
      <c r="D29" s="44" t="s">
        <v>223</v>
      </c>
    </row>
    <row r="30" spans="1:4" s="39" customFormat="1">
      <c r="A30" s="35"/>
      <c r="B30" s="60">
        <v>72</v>
      </c>
      <c r="C30" s="37"/>
      <c r="D30" s="42" t="s">
        <v>233</v>
      </c>
    </row>
    <row r="31" spans="1:4" s="39" customFormat="1">
      <c r="A31" s="35"/>
      <c r="B31" s="40"/>
      <c r="C31" s="43" t="s">
        <v>231</v>
      </c>
      <c r="D31" s="44" t="s">
        <v>223</v>
      </c>
    </row>
    <row r="32" spans="1:4" s="39" customFormat="1">
      <c r="A32" s="35"/>
      <c r="B32" s="40"/>
      <c r="C32" s="43" t="s">
        <v>232</v>
      </c>
      <c r="D32" s="44" t="s">
        <v>223</v>
      </c>
    </row>
    <row r="33" spans="1:4" s="39" customFormat="1">
      <c r="A33" s="35"/>
      <c r="B33" s="40"/>
      <c r="C33" s="143" t="s">
        <v>636</v>
      </c>
      <c r="D33" s="44" t="s">
        <v>223</v>
      </c>
    </row>
    <row r="34" spans="1:4" s="39" customFormat="1">
      <c r="A34" s="35"/>
      <c r="B34" s="40"/>
      <c r="C34" s="143" t="s">
        <v>794</v>
      </c>
      <c r="D34" s="44" t="s">
        <v>223</v>
      </c>
    </row>
    <row r="35" spans="1:4" s="39" customFormat="1">
      <c r="A35" s="35"/>
      <c r="B35" s="40"/>
      <c r="C35" s="143" t="s">
        <v>795</v>
      </c>
      <c r="D35" s="44" t="s">
        <v>796</v>
      </c>
    </row>
    <row r="36" spans="1:4" s="39" customFormat="1">
      <c r="A36" s="35"/>
      <c r="B36" s="40"/>
      <c r="C36" s="143" t="s">
        <v>795</v>
      </c>
      <c r="D36" s="44" t="s">
        <v>797</v>
      </c>
    </row>
    <row r="37" spans="1:4" s="39" customFormat="1">
      <c r="A37" s="35"/>
      <c r="B37" s="40">
        <v>8</v>
      </c>
      <c r="C37" s="37"/>
      <c r="D37" s="41" t="s">
        <v>285</v>
      </c>
    </row>
    <row r="38" spans="1:4" s="39" customFormat="1">
      <c r="A38" s="35"/>
      <c r="B38" s="60">
        <v>81</v>
      </c>
      <c r="C38" s="37"/>
      <c r="D38" s="42" t="s">
        <v>219</v>
      </c>
    </row>
    <row r="39" spans="1:4" s="39" customFormat="1">
      <c r="A39" s="35"/>
      <c r="B39" s="40"/>
      <c r="C39" s="43" t="s">
        <v>234</v>
      </c>
      <c r="D39" s="44" t="s">
        <v>224</v>
      </c>
    </row>
    <row r="40" spans="1:4" s="39" customFormat="1">
      <c r="A40" s="35"/>
      <c r="B40" s="36">
        <v>9</v>
      </c>
      <c r="C40" s="69"/>
      <c r="D40" s="38" t="s">
        <v>286</v>
      </c>
    </row>
    <row r="41" spans="1:4">
      <c r="B41" s="45"/>
      <c r="C41" s="45"/>
      <c r="D41" s="1"/>
    </row>
    <row r="42" spans="1:4">
      <c r="B42" s="45"/>
      <c r="C42" s="45"/>
      <c r="D42" s="1"/>
    </row>
    <row r="43" spans="1:4">
      <c r="B43" s="45"/>
      <c r="C43" s="45"/>
      <c r="D43" s="1"/>
    </row>
    <row r="44" spans="1:4">
      <c r="B44" s="45"/>
      <c r="C44" s="45"/>
      <c r="D44" s="1"/>
    </row>
    <row r="45" spans="1:4">
      <c r="B45" s="45"/>
      <c r="C45" s="45"/>
      <c r="D45" s="1"/>
    </row>
    <row r="46" spans="1:4">
      <c r="B46" s="45"/>
      <c r="C46" s="45"/>
      <c r="D46" s="1"/>
    </row>
    <row r="47" spans="1:4">
      <c r="B47" s="45"/>
      <c r="C47" s="45"/>
      <c r="D47" s="1"/>
    </row>
    <row r="48" spans="1:4">
      <c r="B48" s="45"/>
      <c r="C48" s="45"/>
      <c r="D48" s="1"/>
    </row>
    <row r="49" spans="2:4">
      <c r="B49" s="45"/>
      <c r="C49" s="45"/>
      <c r="D49" s="1"/>
    </row>
    <row r="50" spans="2:4">
      <c r="B50" s="45"/>
      <c r="C50" s="45"/>
      <c r="D50" s="1"/>
    </row>
    <row r="51" spans="2:4">
      <c r="B51" s="45"/>
      <c r="C51" s="45"/>
      <c r="D51" s="1"/>
    </row>
    <row r="52" spans="2:4">
      <c r="B52" s="45"/>
      <c r="C52" s="45"/>
      <c r="D52" s="1"/>
    </row>
    <row r="53" spans="2:4">
      <c r="B53" s="45"/>
      <c r="C53" s="45"/>
      <c r="D53" s="1"/>
    </row>
    <row r="54" spans="2:4">
      <c r="B54" s="45"/>
      <c r="C54" s="45"/>
      <c r="D54" s="1"/>
    </row>
    <row r="55" spans="2:4">
      <c r="B55" s="45"/>
      <c r="C55" s="45"/>
      <c r="D55" s="1"/>
    </row>
    <row r="56" spans="2:4">
      <c r="B56" s="45"/>
      <c r="C56" s="45"/>
      <c r="D56" s="1"/>
    </row>
    <row r="57" spans="2:4">
      <c r="B57" s="45"/>
      <c r="C57" s="45"/>
      <c r="D57" s="1"/>
    </row>
    <row r="58" spans="2:4">
      <c r="B58" s="45"/>
      <c r="C58" s="45"/>
      <c r="D58" s="1"/>
    </row>
    <row r="59" spans="2:4">
      <c r="B59" s="45"/>
      <c r="C59" s="45"/>
      <c r="D59" s="1"/>
    </row>
    <row r="60" spans="2:4">
      <c r="B60" s="45"/>
      <c r="C60" s="45"/>
      <c r="D60" s="1"/>
    </row>
    <row r="61" spans="2:4">
      <c r="B61" s="45"/>
      <c r="C61" s="45"/>
      <c r="D61" s="1"/>
    </row>
    <row r="62" spans="2:4">
      <c r="B62" s="45"/>
      <c r="C62" s="45"/>
      <c r="D62" s="1"/>
    </row>
    <row r="63" spans="2:4">
      <c r="B63" s="45"/>
      <c r="C63" s="45"/>
      <c r="D63" s="1"/>
    </row>
  </sheetData>
  <mergeCells count="1">
    <mergeCell ref="A1:D1"/>
  </mergeCells>
  <hyperlinks>
    <hyperlink ref="B4" location="'2 Общие положения'!A1" display="'2 Общие положения'!A1"/>
    <hyperlink ref="B3" location="'1 Оглавление'!A1" display="'1 Оглавление'!A1"/>
    <hyperlink ref="B5" location="'3 Карточные счета'!A1" display="'3 Карточные счета'!A1"/>
    <hyperlink ref="B40" location="'9 Карты сторонних банков'!A1" display="'9 Карты сторонних банков'!A1"/>
    <hyperlink ref="C10" location="'51-2 Базовый VU'!A1" display="51-2"/>
    <hyperlink ref="C11" location="'51-3 Базовый VC'!A1" display="51-3"/>
    <hyperlink ref="C13" location="'52-1 Активный VU'!A1" display="52-1"/>
    <hyperlink ref="C14" location="'52-2 Активный VC'!A1" display="52-2"/>
    <hyperlink ref="C26" location="'61-1 Базовый VC'!A1" display="61-1"/>
    <hyperlink ref="C29" location="'71-1 Кредиты VU'!A1" display="71-1"/>
    <hyperlink ref="C31" location="'72-1 Кредитная карта VU'!A1" display="72-1"/>
    <hyperlink ref="C32" location="'72-2 Кредитная карта VU'!A1" display="72-2"/>
    <hyperlink ref="C39" location="'81-1 Базовый VC ВУЗ'!A1" display="81-1"/>
    <hyperlink ref="B6" location="'4 Интернет-банк '!A1" display="'4 Интернет-банк '!A1"/>
    <hyperlink ref="C9" location="'51-1 Базовый VU '!A1" display="51-1"/>
    <hyperlink ref="C15" location="'52-3 Активный VC '!Область_печати" display="52-3"/>
    <hyperlink ref="C17" location="'53-9 Максимум (VU) '!Область_печати" display="53-9   "/>
    <hyperlink ref="C18" location="'53-10 Максимум (VU)  '!Область_печати" display="53-10"/>
    <hyperlink ref="C19" location="'53-11 Максимум (VС) '!Область_печати" display="53-11"/>
    <hyperlink ref="C20" location="'53-12 Максимум (VС)'!Область_печати" display="53-12"/>
    <hyperlink ref="C33" location="'72-7 Кредитная карта VU '!A1" display="72-7"/>
    <hyperlink ref="C22" location="'54-1 Выгодный VG '!Область_печати" display="54-1"/>
    <hyperlink ref="C23" location="'54-2 Выгодный VG '!Область_печати" display="54-2"/>
    <hyperlink ref="C34" location="'72-8 Кредитная карта VU '!A1" display="72-8"/>
    <hyperlink ref="C35" location="'72-9 КК до 02.12.2020 VU'!A1" display="72-9"/>
    <hyperlink ref="C36" location="'72-9 КК с 03.12.2020 VU'!A1" display="72-9"/>
  </hyperlinks>
  <pageMargins left="0.70866141732283472" right="0.70866141732283472" top="0.74803149606299213" bottom="0.74803149606299213" header="0.31496062992125984" footer="0.31496062992125984"/>
  <pageSetup paperSize="9" scale="79" fitToHeight="0"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8"/>
  <sheetViews>
    <sheetView view="pageBreakPreview" zoomScaleSheetLayoutView="100" zoomScalePageLayoutView="85" workbookViewId="0">
      <pane ySplit="3" topLeftCell="A48" activePane="bottomLeft" state="frozen"/>
      <selection sqref="A1:D1"/>
      <selection pane="bottomLeft" sqref="A1:D1"/>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220" t="s">
        <v>263</v>
      </c>
      <c r="B1" s="220"/>
      <c r="C1" s="220"/>
      <c r="D1" s="220"/>
      <c r="E1" s="1"/>
      <c r="F1" s="1"/>
      <c r="G1" s="1"/>
      <c r="H1" s="1"/>
    </row>
    <row r="2" spans="1:8" ht="15.75" thickBot="1">
      <c r="A2" s="196" t="s">
        <v>379</v>
      </c>
      <c r="B2" s="196"/>
      <c r="C2" s="196"/>
      <c r="D2" s="196"/>
      <c r="E2" s="1"/>
      <c r="F2" s="1"/>
      <c r="G2" s="1"/>
      <c r="H2" s="1"/>
    </row>
    <row r="3" spans="1:8" ht="42" customHeight="1" thickBot="1">
      <c r="A3" s="2" t="s">
        <v>0</v>
      </c>
      <c r="B3" s="2" t="s">
        <v>1</v>
      </c>
      <c r="C3" s="2" t="s">
        <v>2</v>
      </c>
      <c